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fpandaguy-my.sharepoint.com/personal/pbarnhurst_thefpandaguy_com/Documents/Excel Reviews/Excel Course/Short Videos/Xlookup/"/>
    </mc:Choice>
  </mc:AlternateContent>
  <xr:revisionPtr revIDLastSave="251" documentId="8_{B2AF3CF9-188F-4615-A44F-1E8F4C30DCE0}" xr6:coauthVersionLast="47" xr6:coauthVersionMax="47" xr10:uidLastSave="{F54D4C5E-071C-4572-8DAF-479F68114C99}"/>
  <bookViews>
    <workbookView xWindow="-120" yWindow="-120" windowWidth="29040" windowHeight="15720" tabRatio="876" xr2:uid="{06996B8C-1FF8-4C13-A417-7D5B8E73D038}"/>
  </bookViews>
  <sheets>
    <sheet name="Cover Sheet" sheetId="36" r:id="rId1"/>
    <sheet name="Xlookup Ex 1" sheetId="19" r:id="rId2"/>
    <sheet name="Xlookup Ex 2 Solution" sheetId="18" r:id="rId3"/>
  </sheets>
  <definedNames>
    <definedName name="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8" i="18" l="1" a="1"/>
  <c r="J8" i="18" s="1"/>
  <c r="J9" i="18" a="1"/>
  <c r="J9" i="18" s="1"/>
  <c r="J10" i="18" a="1"/>
  <c r="J10" i="18" s="1"/>
  <c r="J11" i="18" a="1"/>
  <c r="J11" i="18"/>
  <c r="J12" i="18" a="1"/>
  <c r="J12" i="18" s="1"/>
  <c r="J13" i="18" a="1"/>
  <c r="J13" i="18" s="1"/>
  <c r="J17" i="18" a="1"/>
  <c r="J17" i="18" s="1"/>
  <c r="J18" i="18" a="1"/>
  <c r="J18" i="18" s="1"/>
  <c r="J19" i="18" a="1"/>
  <c r="J19" i="18" s="1"/>
  <c r="J20" i="18" a="1"/>
  <c r="J20" i="18" s="1"/>
  <c r="J21" i="18" a="1"/>
  <c r="J21" i="18" s="1"/>
  <c r="J22" i="18" a="1"/>
  <c r="J22" i="18" s="1"/>
  <c r="K17" i="18" a="1"/>
  <c r="K17" i="18" s="1"/>
  <c r="K18" i="18" a="1"/>
  <c r="K18" i="18" s="1"/>
  <c r="K19" i="18" a="1"/>
  <c r="K19" i="18" s="1"/>
  <c r="K20" i="18" a="1"/>
  <c r="K20" i="18"/>
  <c r="K21" i="18" a="1"/>
  <c r="K21" i="18" s="1"/>
  <c r="K22" i="18" a="1"/>
  <c r="K22" i="18" s="1"/>
  <c r="L17" i="18" a="1"/>
  <c r="L17" i="18" s="1"/>
  <c r="L18" i="18" a="1"/>
  <c r="L18" i="18" s="1"/>
  <c r="L19" i="18" a="1"/>
  <c r="L19" i="18" s="1"/>
  <c r="L20" i="18" a="1"/>
  <c r="L20" i="18" s="1"/>
  <c r="L21" i="18" a="1"/>
  <c r="L21" i="18" s="1"/>
  <c r="L22" i="18" a="1"/>
  <c r="L22" i="18" s="1"/>
  <c r="K7" i="19" a="1"/>
  <c r="K7" i="19" s="1"/>
  <c r="L7" i="19" a="1"/>
  <c r="L7" i="19" s="1"/>
  <c r="J7" i="19" a="1"/>
  <c r="J7" i="19" s="1"/>
  <c r="J7" i="18" l="1"/>
  <c r="K7" i="18"/>
  <c r="I7" i="18"/>
  <c r="H7" i="18"/>
  <c r="I38" i="18" a="1"/>
  <c r="I38" i="18" s="1"/>
  <c r="J26" i="18" a="1"/>
  <c r="J26" i="18" s="1"/>
  <c r="I39" i="18" a="1"/>
  <c r="I39" i="18" s="1"/>
  <c r="J27" i="18" a="1"/>
  <c r="J27" i="18" s="1"/>
  <c r="J28" i="18" a="1"/>
  <c r="J28" i="18" s="1"/>
  <c r="J29" i="18" a="1"/>
  <c r="J29" i="18" s="1"/>
  <c r="J30" i="18" a="1"/>
  <c r="J30" i="18" s="1"/>
  <c r="J31" i="18" a="1"/>
  <c r="J31" i="18" s="1"/>
  <c r="AL1" i="19" a="1"/>
  <c r="AL1" i="19" s="1"/>
  <c r="AQ2" i="18" a="1"/>
  <c r="AQ2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BEFB1-969C-4B39-9BA5-2905631FC585}" keepAlive="1" name="Query - CPG DataSet" description="Connection to the 'CPG DataSet' query in the workbook." type="5" refreshedVersion="7" background="1" saveData="1">
    <dbPr connection="Provider=Microsoft.Mashup.OleDb.1;Data Source=$Workbook$;Location=&quot;CPG DataSet&quot;;Extended Properties=&quot;&quot;" command="SELECT * FROM [CPG DataSet]"/>
  </connection>
  <connection id="2" xr16:uid="{020C26A5-FF8B-4D2C-8589-04A61384D81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346099D-BFC4-44AF-819E-E3814C9B82F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3546D98-8058-4D98-A4DB-E119613A61DE}" keepAlive="1" name="Query - Table16" description="Connection to the 'Table16' query in the workbook." type="5" refreshedVersion="7" background="1">
    <dbPr connection="Provider=Microsoft.Mashup.OleDb.1;Data Source=$Workbook$;Location=Table16;Extended Properties=&quot;&quot;" command="SELECT * FROM [Table16]"/>
  </connection>
  <connection id="5" xr16:uid="{A774536F-DC12-428A-A286-7ABD613143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7545957-20FC-4AF9-B8A6-5254ED0D19D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" uniqueCount="50">
  <si>
    <t>Sku #</t>
  </si>
  <si>
    <t>Sku name</t>
  </si>
  <si>
    <t>Sku weight (g)</t>
  </si>
  <si>
    <t>Period</t>
  </si>
  <si>
    <t>Volume (units)</t>
  </si>
  <si>
    <t>Gross Sales</t>
  </si>
  <si>
    <t>EBITDA</t>
  </si>
  <si>
    <t>000001</t>
  </si>
  <si>
    <t>Super Spuds</t>
  </si>
  <si>
    <t>000002</t>
  </si>
  <si>
    <t>000003</t>
  </si>
  <si>
    <t>000004</t>
  </si>
  <si>
    <t>Cool Calamari</t>
  </si>
  <si>
    <t>000005</t>
  </si>
  <si>
    <t>Assignment:</t>
  </si>
  <si>
    <t>Period:</t>
  </si>
  <si>
    <t>Sku Name:</t>
  </si>
  <si>
    <t>Bonus Rating</t>
  </si>
  <si>
    <t>Payout</t>
  </si>
  <si>
    <t>Emp #</t>
  </si>
  <si>
    <t>001</t>
  </si>
  <si>
    <t>002</t>
  </si>
  <si>
    <t>004</t>
  </si>
  <si>
    <t>005</t>
  </si>
  <si>
    <t>006</t>
  </si>
  <si>
    <t>007</t>
  </si>
  <si>
    <t>008</t>
  </si>
  <si>
    <t>009</t>
  </si>
  <si>
    <t>010</t>
  </si>
  <si>
    <t>1. Return the volume and Gross sales corresponding to the Sku name and Period</t>
  </si>
  <si>
    <t>Volume</t>
  </si>
  <si>
    <t>Method 1 - Not Dynamic</t>
  </si>
  <si>
    <t>Method 2 - Make table references absolute and relative</t>
  </si>
  <si>
    <t>2. Sum the first 6 periods for sku# 000002 using Xlookup</t>
  </si>
  <si>
    <t>Start Period</t>
  </si>
  <si>
    <t>End Period</t>
  </si>
  <si>
    <t>Total Volume</t>
  </si>
  <si>
    <t>Average Volume</t>
  </si>
  <si>
    <t>Method 3 - Make formula fully dynamic (nested Xlookup)</t>
  </si>
  <si>
    <t>Sku#</t>
  </si>
  <si>
    <t>Description</t>
  </si>
  <si>
    <t>Unacceptable</t>
  </si>
  <si>
    <t>Poor</t>
  </si>
  <si>
    <t>Below Average</t>
  </si>
  <si>
    <t>Average</t>
  </si>
  <si>
    <t>Above Average</t>
  </si>
  <si>
    <t>Outstanding</t>
  </si>
  <si>
    <t>Employee Code</t>
  </si>
  <si>
    <t>XLOOKUP($I$7:$I$15,$Q$3:$Q$8,XLOOKUP(J$6,$P$2:$S$2,$P$3:$S$8,"Not Found",-1,1),"Not Found",-1,1)</t>
  </si>
  <si>
    <t>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&quot;$&quot;#,##0"/>
    <numFmt numFmtId="166" formatCode="0_);[Red]\(0\)"/>
    <numFmt numFmtId="167" formatCode="_(* #,##0_);_(* \(#,##0\);_(* &quot;-&quot;??_);_(@_)"/>
    <numFmt numFmtId="169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164" fontId="0" fillId="0" borderId="0" xfId="1" quotePrefix="1" applyNumberFormat="1" applyFont="1"/>
    <xf numFmtId="0" fontId="2" fillId="0" borderId="0" xfId="0" applyFont="1"/>
    <xf numFmtId="164" fontId="1" fillId="0" borderId="0" xfId="1" applyNumberFormat="1" applyFont="1"/>
    <xf numFmtId="6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quotePrefix="1"/>
    <xf numFmtId="164" fontId="0" fillId="0" borderId="0" xfId="1" quotePrefix="1" applyNumberFormat="1" applyFont="1" applyFill="1" applyBorder="1"/>
    <xf numFmtId="164" fontId="0" fillId="0" borderId="0" xfId="1" applyNumberFormat="1" applyFont="1" applyFill="1" applyBorder="1"/>
    <xf numFmtId="167" fontId="0" fillId="2" borderId="0" xfId="1" applyNumberFormat="1" applyFont="1" applyFill="1"/>
    <xf numFmtId="0" fontId="4" fillId="0" borderId="0" xfId="0" applyFont="1"/>
    <xf numFmtId="164" fontId="4" fillId="0" borderId="0" xfId="0" applyNumberFormat="1" applyFont="1"/>
    <xf numFmtId="0" fontId="2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1" fontId="0" fillId="0" borderId="0" xfId="0" applyNumberFormat="1" applyFill="1"/>
    <xf numFmtId="0" fontId="0" fillId="0" borderId="0" xfId="0" applyFill="1"/>
    <xf numFmtId="169" fontId="0" fillId="0" borderId="0" xfId="2" applyNumberFormat="1" applyFont="1" applyFill="1"/>
    <xf numFmtId="6" fontId="0" fillId="0" borderId="0" xfId="0" applyNumberFormat="1" applyFill="1"/>
    <xf numFmtId="165" fontId="0" fillId="0" borderId="0" xfId="2" applyNumberFormat="1" applyFont="1"/>
    <xf numFmtId="0" fontId="5" fillId="0" borderId="0" xfId="0" applyFont="1" applyFill="1" applyBorder="1"/>
    <xf numFmtId="165" fontId="6" fillId="0" borderId="0" xfId="2" applyNumberFormat="1" applyFont="1" applyFill="1" applyBorder="1"/>
    <xf numFmtId="166" fontId="6" fillId="0" borderId="0" xfId="0" applyNumberFormat="1" applyFont="1" applyFill="1" applyBorder="1"/>
    <xf numFmtId="0" fontId="6" fillId="0" borderId="0" xfId="0" applyFont="1" applyFill="1" applyBorder="1"/>
  </cellXfs>
  <cellStyles count="3">
    <cellStyle name="Comma" xfId="1" builtinId="3"/>
    <cellStyle name="Currency" xfId="2" builtinId="4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40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C67040-B562-2C07-D473-082F801B5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7772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</xdr:colOff>
      <xdr:row>0</xdr:row>
      <xdr:rowOff>118110</xdr:rowOff>
    </xdr:from>
    <xdr:to>
      <xdr:col>5</xdr:col>
      <xdr:colOff>649605</xdr:colOff>
      <xdr:row>48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A98BFA-A8A2-469D-B69C-FC71E1CABE0E}"/>
            </a:ext>
          </a:extLst>
        </xdr:cNvPr>
        <xdr:cNvSpPr txBox="1"/>
      </xdr:nvSpPr>
      <xdr:spPr>
        <a:xfrm>
          <a:off x="108585" y="118110"/>
          <a:ext cx="4360545" cy="92887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Xlookup Function</a:t>
          </a:r>
          <a:r>
            <a:rPr lang="en-US" sz="1100" b="1" baseline="0"/>
            <a:t> </a:t>
          </a:r>
          <a:r>
            <a:rPr lang="en-US" sz="1100" baseline="0"/>
            <a:t>- Searches a range/array, and returns the item that corresponds with the first match.  If an exact match is not found can return an approximate match. </a:t>
          </a:r>
        </a:p>
        <a:p>
          <a:endParaRPr lang="en-US" sz="1100" baseline="0"/>
        </a:p>
        <a:p>
          <a:r>
            <a:rPr lang="en-US" sz="1100" b="1" baseline="0"/>
            <a:t>Note</a:t>
          </a:r>
          <a:r>
            <a:rPr lang="en-US" sz="1100" baseline="0"/>
            <a:t>:  This function was designed to replace vlookup, Hlookup and Index/match</a:t>
          </a:r>
        </a:p>
        <a:p>
          <a:endParaRPr lang="en-US" sz="1100"/>
        </a:p>
        <a:p>
          <a:r>
            <a:rPr lang="en-US" sz="1100" b="1"/>
            <a:t>Syntax:</a:t>
          </a:r>
        </a:p>
        <a:p>
          <a:endParaRPr lang="en-US" sz="1100"/>
        </a:p>
        <a:p>
          <a:r>
            <a:rPr lang="en-US" sz="1100"/>
            <a:t>=</a:t>
          </a:r>
          <a:r>
            <a:rPr lang="en-US" sz="1100" baseline="0"/>
            <a:t>Xlookup(lookup_value,lookup_array,return_array,[if_not_found],[match_mode],[search_mode])</a:t>
          </a:r>
          <a:endParaRPr lang="en-US" sz="1100"/>
        </a:p>
        <a:p>
          <a:endParaRPr lang="en-US" sz="1100"/>
        </a:p>
        <a:p>
          <a:r>
            <a:rPr lang="en-US" sz="1100" b="1"/>
            <a:t>lookup_value - </a:t>
          </a:r>
          <a:r>
            <a:rPr lang="en-US" sz="1100" b="0"/>
            <a:t>This</a:t>
          </a:r>
          <a:r>
            <a:rPr lang="en-US" sz="1100" b="0" baseline="0"/>
            <a:t> is the value you are searching for</a:t>
          </a:r>
        </a:p>
        <a:p>
          <a:endParaRPr lang="en-US" sz="1100" b="1"/>
        </a:p>
        <a:p>
          <a:r>
            <a:rPr lang="en-US" sz="1100" b="1"/>
            <a:t>lookup_array - </a:t>
          </a:r>
          <a:r>
            <a:rPr lang="en-US" sz="1100" b="0"/>
            <a:t>This</a:t>
          </a:r>
          <a:r>
            <a:rPr lang="en-US" sz="1100" b="0" baseline="0"/>
            <a:t> is the array/range you are searching in to find the lookup value specified in the first step</a:t>
          </a:r>
          <a:endParaRPr lang="en-US" sz="1100" b="1"/>
        </a:p>
        <a:p>
          <a:endParaRPr lang="en-US" sz="1100" b="1"/>
        </a:p>
        <a:p>
          <a:r>
            <a:rPr lang="en-US" sz="1100" b="1"/>
            <a:t>return_array -</a:t>
          </a:r>
          <a:r>
            <a:rPr lang="en-US" sz="1100" b="1" baseline="0"/>
            <a:t> </a:t>
          </a:r>
          <a:r>
            <a:rPr lang="en-US" sz="1100" b="0" baseline="0"/>
            <a:t>This is the array/range you are returning the value that corresponds to the value found in the lookup array</a:t>
          </a:r>
        </a:p>
        <a:p>
          <a:endParaRPr lang="en-US" sz="1100" b="0"/>
        </a:p>
        <a:p>
          <a:r>
            <a:rPr lang="en-US" sz="1100" b="1"/>
            <a:t>[if_not_found] </a:t>
          </a:r>
          <a:r>
            <a:rPr lang="en-US" sz="1100" b="0"/>
            <a:t>- This is an optional argument, </a:t>
          </a:r>
          <a:r>
            <a:rPr lang="en-US" sz="1100" b="0" baseline="0"/>
            <a:t>If no match is found for the value you searched it will return the text supplied</a:t>
          </a:r>
        </a:p>
        <a:p>
          <a:endParaRPr lang="en-US" sz="1100" b="1"/>
        </a:p>
        <a:p>
          <a:r>
            <a:rPr lang="en-US" sz="1100" b="1"/>
            <a:t>[match_mode] -  </a:t>
          </a:r>
          <a:r>
            <a:rPr lang="en-US" sz="1100" b="0"/>
            <a:t>This is an optional argument, and is</a:t>
          </a:r>
          <a:r>
            <a:rPr lang="en-US" sz="1100" b="0" baseline="0"/>
            <a:t> used to specify the match type to use when searching for your value.  Options include:</a:t>
          </a:r>
        </a:p>
        <a:p>
          <a:endParaRPr lang="en-US" sz="1100" b="0" baseline="0"/>
        </a:p>
        <a:p>
          <a:r>
            <a:rPr lang="en-US" sz="1100" b="1" baseline="0"/>
            <a:t>0 - </a:t>
          </a:r>
          <a:r>
            <a:rPr lang="en-US" sz="1100" b="0" baseline="0"/>
            <a:t>Exact Match, searches for an exact match and this is the default if nothing is entered.  </a:t>
          </a:r>
        </a:p>
        <a:p>
          <a:endParaRPr lang="en-US" sz="1100" b="0" baseline="0"/>
        </a:p>
        <a:p>
          <a:r>
            <a:rPr lang="en-US" sz="1100" b="1" baseline="0"/>
            <a:t>-1 -</a:t>
          </a:r>
          <a:r>
            <a:rPr lang="en-US" sz="1100" b="0" baseline="0"/>
            <a:t> Exact Match, If no exact match found will return the next smaller item</a:t>
          </a:r>
        </a:p>
        <a:p>
          <a:endParaRPr lang="en-US" sz="1100" b="0" baseline="0"/>
        </a:p>
        <a:p>
          <a:r>
            <a:rPr lang="en-US" sz="1100" b="1" baseline="0"/>
            <a:t>1 </a:t>
          </a:r>
          <a:r>
            <a:rPr lang="en-US" sz="1100" b="0" baseline="0"/>
            <a:t>- Exact Match, If no each match found will return the next larger item</a:t>
          </a:r>
        </a:p>
        <a:p>
          <a:endParaRPr lang="en-US" sz="1100" b="0" baseline="0"/>
        </a:p>
        <a:p>
          <a:r>
            <a:rPr lang="en-US" sz="1100" b="1" baseline="0"/>
            <a:t>2 -</a:t>
          </a:r>
          <a:r>
            <a:rPr lang="en-US" sz="1100" b="0" baseline="0"/>
            <a:t>  Used for conducting a wildcard match where the characters *,?,and~ are used in a wildcard search </a:t>
          </a:r>
        </a:p>
        <a:p>
          <a:endParaRPr lang="en-US" sz="1100" b="0"/>
        </a:p>
        <a:p>
          <a:r>
            <a:rPr lang="en-US" sz="1100" b="1"/>
            <a:t>[search_mode] - </a:t>
          </a:r>
          <a:r>
            <a:rPr lang="en-US" sz="1100" b="0"/>
            <a:t>This is an optional argument, and specifies what search mode to use:</a:t>
          </a:r>
        </a:p>
        <a:p>
          <a:endParaRPr lang="en-US" sz="1100" b="0"/>
        </a:p>
        <a:p>
          <a:r>
            <a:rPr lang="en-US" sz="1100" b="1"/>
            <a:t>1- </a:t>
          </a:r>
          <a:r>
            <a:rPr lang="en-US" sz="1100" b="0"/>
            <a:t>Starts searching</a:t>
          </a:r>
          <a:r>
            <a:rPr lang="en-US" sz="1100" b="0" baseline="0"/>
            <a:t> from the first item, this is the default if nothing is entered</a:t>
          </a:r>
        </a:p>
        <a:p>
          <a:endParaRPr lang="en-US" sz="1100" b="0" baseline="0"/>
        </a:p>
        <a:p>
          <a:r>
            <a:rPr lang="en-US" sz="1100" b="1" baseline="0"/>
            <a:t>-1 - </a:t>
          </a:r>
          <a:r>
            <a:rPr lang="en-US" sz="1100" b="0" baseline="0"/>
            <a:t> Performs a reverse search starting at the last item</a:t>
          </a:r>
        </a:p>
        <a:p>
          <a:endParaRPr lang="en-US" sz="1100" b="0" baseline="0"/>
        </a:p>
        <a:p>
          <a:r>
            <a:rPr lang="en-US" sz="1100" b="1"/>
            <a:t>2 - </a:t>
          </a:r>
          <a:r>
            <a:rPr lang="en-US" sz="1100" b="0"/>
            <a:t> Performs a binary search that relies on lookup_array</a:t>
          </a:r>
          <a:r>
            <a:rPr lang="en-US" sz="1100" b="0" baseline="0"/>
            <a:t> being sorted in ascending order, if not sorted, invalid results will be returned</a:t>
          </a:r>
        </a:p>
        <a:p>
          <a:endParaRPr lang="en-US" sz="1100" b="0" baseline="0"/>
        </a:p>
        <a:p>
          <a:r>
            <a:rPr lang="en-US" sz="1100" b="1" baseline="0"/>
            <a:t>-2 - </a:t>
          </a:r>
          <a:r>
            <a:rPr lang="en-US" sz="1100" b="0" baseline="0"/>
            <a:t>Performs a binary search that relies on lookup_array being sorted in descending order. if not sorted, invalid results will be returned. </a:t>
          </a:r>
          <a:endParaRPr lang="en-US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</xdr:colOff>
      <xdr:row>1</xdr:row>
      <xdr:rowOff>3810</xdr:rowOff>
    </xdr:from>
    <xdr:to>
      <xdr:col>5</xdr:col>
      <xdr:colOff>527685</xdr:colOff>
      <xdr:row>49</xdr:row>
      <xdr:rowOff>14668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2BB484-54E6-47F2-BA47-D91284599A34}"/>
            </a:ext>
          </a:extLst>
        </xdr:cNvPr>
        <xdr:cNvSpPr txBox="1"/>
      </xdr:nvSpPr>
      <xdr:spPr>
        <a:xfrm>
          <a:off x="40005" y="184785"/>
          <a:ext cx="4345305" cy="8829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Xlookup Function</a:t>
          </a:r>
          <a:r>
            <a:rPr lang="en-US" sz="1100" b="1" baseline="0"/>
            <a:t> </a:t>
          </a:r>
          <a:r>
            <a:rPr lang="en-US" sz="1100" baseline="0"/>
            <a:t>- Searches a range/array, and returns the item that corresponds with the first match.  If an exact match is not found can return an approximate match. </a:t>
          </a:r>
        </a:p>
        <a:p>
          <a:endParaRPr lang="en-US" sz="1100" baseline="0"/>
        </a:p>
        <a:p>
          <a:r>
            <a:rPr lang="en-US" sz="1100" b="1" baseline="0"/>
            <a:t>Note</a:t>
          </a:r>
          <a:r>
            <a:rPr lang="en-US" sz="1100" baseline="0"/>
            <a:t>:  This function was designed to replace Vlookup, hookup and Index/match</a:t>
          </a:r>
        </a:p>
        <a:p>
          <a:endParaRPr lang="en-US" sz="1100" baseline="0"/>
        </a:p>
        <a:p>
          <a:endParaRPr lang="en-US" sz="1100"/>
        </a:p>
        <a:p>
          <a:r>
            <a:rPr lang="en-US" sz="1100" b="1"/>
            <a:t>Syntax:</a:t>
          </a:r>
        </a:p>
        <a:p>
          <a:endParaRPr lang="en-US" sz="1100"/>
        </a:p>
        <a:p>
          <a:r>
            <a:rPr lang="en-US" sz="1100"/>
            <a:t>=</a:t>
          </a:r>
          <a:r>
            <a:rPr lang="en-US" sz="1100" baseline="0"/>
            <a:t>Xlookup(lookup_value,lookup_array,return_array,[if_not_found],[match_mode],[search_mode])</a:t>
          </a:r>
          <a:endParaRPr lang="en-US" sz="1100"/>
        </a:p>
        <a:p>
          <a:endParaRPr lang="en-US" sz="1100"/>
        </a:p>
        <a:p>
          <a:r>
            <a:rPr lang="en-US" sz="1100" b="1"/>
            <a:t>lookup_value - </a:t>
          </a:r>
          <a:r>
            <a:rPr lang="en-US" sz="1100" b="0"/>
            <a:t>This</a:t>
          </a:r>
          <a:r>
            <a:rPr lang="en-US" sz="1100" b="0" baseline="0"/>
            <a:t> is the value you are searching for</a:t>
          </a:r>
        </a:p>
        <a:p>
          <a:endParaRPr lang="en-US" sz="1100" b="1"/>
        </a:p>
        <a:p>
          <a:r>
            <a:rPr lang="en-US" sz="1100" b="1"/>
            <a:t>lookup_array - </a:t>
          </a:r>
          <a:r>
            <a:rPr lang="en-US" sz="1100" b="0"/>
            <a:t>This</a:t>
          </a:r>
          <a:r>
            <a:rPr lang="en-US" sz="1100" b="0" baseline="0"/>
            <a:t> is the array/range you are searching in to find the lookup value specified in the first step</a:t>
          </a:r>
          <a:endParaRPr lang="en-US" sz="1100" b="1"/>
        </a:p>
        <a:p>
          <a:endParaRPr lang="en-US" sz="1100" b="1"/>
        </a:p>
        <a:p>
          <a:r>
            <a:rPr lang="en-US" sz="1100" b="1"/>
            <a:t>return_array -</a:t>
          </a:r>
          <a:r>
            <a:rPr lang="en-US" sz="1100" b="1" baseline="0"/>
            <a:t> </a:t>
          </a:r>
          <a:r>
            <a:rPr lang="en-US" sz="1100" b="0" baseline="0"/>
            <a:t>This is the array/range you are returning the value that corresponds to the value found in the lookup array</a:t>
          </a:r>
        </a:p>
        <a:p>
          <a:endParaRPr lang="en-US" sz="1100" b="0"/>
        </a:p>
        <a:p>
          <a:r>
            <a:rPr lang="en-US" sz="1100" b="1"/>
            <a:t>[if_not_found] </a:t>
          </a:r>
          <a:r>
            <a:rPr lang="en-US" sz="1100" b="0"/>
            <a:t>- This is an optional argument, </a:t>
          </a:r>
          <a:r>
            <a:rPr lang="en-US" sz="1100" b="0" baseline="0"/>
            <a:t>If no match is found for the value you searched it will return the text supplied</a:t>
          </a:r>
        </a:p>
        <a:p>
          <a:endParaRPr lang="en-US" sz="1100" b="1"/>
        </a:p>
        <a:p>
          <a:r>
            <a:rPr lang="en-US" sz="1100" b="1"/>
            <a:t>[match_mode] -  </a:t>
          </a:r>
          <a:r>
            <a:rPr lang="en-US" sz="1100" b="0"/>
            <a:t>This is an optional argument, and is</a:t>
          </a:r>
          <a:r>
            <a:rPr lang="en-US" sz="1100" b="0" baseline="0"/>
            <a:t> used to specify the match type to use when searching for your value.  Options include:</a:t>
          </a:r>
        </a:p>
        <a:p>
          <a:endParaRPr lang="en-US" sz="1100" b="0" baseline="0"/>
        </a:p>
        <a:p>
          <a:r>
            <a:rPr lang="en-US" sz="1100" b="1" baseline="0"/>
            <a:t>0 - </a:t>
          </a:r>
          <a:r>
            <a:rPr lang="en-US" sz="1100" b="0" baseline="0"/>
            <a:t>Exact Match, searches for an exact match and this is the default if nothing is entered.  </a:t>
          </a:r>
        </a:p>
        <a:p>
          <a:endParaRPr lang="en-US" sz="1100" b="0" baseline="0"/>
        </a:p>
        <a:p>
          <a:r>
            <a:rPr lang="en-US" sz="1100" b="1" baseline="0"/>
            <a:t>-1 -</a:t>
          </a:r>
          <a:r>
            <a:rPr lang="en-US" sz="1100" b="0" baseline="0"/>
            <a:t> Exact Match, If no exact match found will return the next smaller item</a:t>
          </a:r>
        </a:p>
        <a:p>
          <a:endParaRPr lang="en-US" sz="1100" b="0" baseline="0"/>
        </a:p>
        <a:p>
          <a:r>
            <a:rPr lang="en-US" sz="1100" b="1" baseline="0"/>
            <a:t>1 </a:t>
          </a:r>
          <a:r>
            <a:rPr lang="en-US" sz="1100" b="0" baseline="0"/>
            <a:t>- Exact Match, If no each match found will return the next larger item</a:t>
          </a:r>
        </a:p>
        <a:p>
          <a:endParaRPr lang="en-US" sz="1100" b="0" baseline="0"/>
        </a:p>
        <a:p>
          <a:r>
            <a:rPr lang="en-US" sz="1100" b="1" baseline="0"/>
            <a:t>2 -</a:t>
          </a:r>
          <a:r>
            <a:rPr lang="en-US" sz="1100" b="0" baseline="0"/>
            <a:t>  Used for conducting a wildcard match where the characters *,?,and~ are used in a wildcard search </a:t>
          </a:r>
        </a:p>
        <a:p>
          <a:endParaRPr lang="en-US" sz="1100" b="0"/>
        </a:p>
        <a:p>
          <a:r>
            <a:rPr lang="en-US" sz="1100" b="1"/>
            <a:t>[search_mode] - </a:t>
          </a:r>
          <a:r>
            <a:rPr lang="en-US" sz="1100" b="0"/>
            <a:t>This is an optional argument, and specifies what search mode to use:</a:t>
          </a:r>
        </a:p>
        <a:p>
          <a:endParaRPr lang="en-US" sz="1100" b="0"/>
        </a:p>
        <a:p>
          <a:r>
            <a:rPr lang="en-US" sz="1100" b="1"/>
            <a:t>1- </a:t>
          </a:r>
          <a:r>
            <a:rPr lang="en-US" sz="1100" b="0"/>
            <a:t>Starts searching</a:t>
          </a:r>
          <a:r>
            <a:rPr lang="en-US" sz="1100" b="0" baseline="0"/>
            <a:t> from the first item, this is the default if nothing is entered</a:t>
          </a:r>
        </a:p>
        <a:p>
          <a:endParaRPr lang="en-US" sz="1100" b="0" baseline="0"/>
        </a:p>
        <a:p>
          <a:r>
            <a:rPr lang="en-US" sz="1100" b="1" baseline="0"/>
            <a:t>-1 - </a:t>
          </a:r>
          <a:r>
            <a:rPr lang="en-US" sz="1100" b="0" baseline="0"/>
            <a:t> Performs a reverse search starting at the last item</a:t>
          </a:r>
        </a:p>
        <a:p>
          <a:endParaRPr lang="en-US" sz="1100" b="0" baseline="0"/>
        </a:p>
        <a:p>
          <a:r>
            <a:rPr lang="en-US" sz="1100" b="1"/>
            <a:t>2 - </a:t>
          </a:r>
          <a:r>
            <a:rPr lang="en-US" sz="1100" b="0"/>
            <a:t> Performs a binary search that relies on lookup_array</a:t>
          </a:r>
          <a:r>
            <a:rPr lang="en-US" sz="1100" b="0" baseline="0"/>
            <a:t> being sorted in ascending order, if not sorted, invalid results will be returned</a:t>
          </a:r>
        </a:p>
        <a:p>
          <a:endParaRPr lang="en-US" sz="1100" b="0" baseline="0"/>
        </a:p>
        <a:p>
          <a:r>
            <a:rPr lang="en-US" sz="1100" b="1" baseline="0"/>
            <a:t>-2 - </a:t>
          </a:r>
          <a:r>
            <a:rPr lang="en-US" sz="1100" b="0" baseline="0"/>
            <a:t>Performs a binary search that relies on lookup_array being sorted in descending order. if not sorted, invalid results will be returned. 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948DE-69A8-4E31-8E6C-B5D518A6A7EB}" name="Data.Products" displayName="Data.Products" ref="N2:T62" totalsRowShown="0" headerRowDxfId="8" dataDxfId="7" headerRowCellStyle="Comma" dataCellStyle="Comma">
  <autoFilter ref="N2:T62" xr:uid="{173948DE-69A8-4E31-8E6C-B5D518A6A7EB}"/>
  <tableColumns count="7">
    <tableColumn id="1" xr3:uid="{917AEBB5-0FE6-4607-B54E-6606A6CB1679}" name="Sku #" dataDxfId="6" dataCellStyle="Comma"/>
    <tableColumn id="2" xr3:uid="{3FB3DFC1-C0CC-4819-A3EB-E85CFB7E2F2D}" name="Sku name" dataDxfId="5" dataCellStyle="Comma"/>
    <tableColumn id="3" xr3:uid="{B444C95B-6C25-4EAC-B82A-D5C492E640DA}" name="Sku weight (g)" dataDxfId="4" dataCellStyle="Comma"/>
    <tableColumn id="4" xr3:uid="{D0FFA5F3-1F20-47F4-9017-7A19F930DAB5}" name="Period" dataDxfId="3" dataCellStyle="Comma"/>
    <tableColumn id="5" xr3:uid="{16234A42-6E85-4A37-8DE7-F8F85A764519}" name="Volume (units)" dataDxfId="2" dataCellStyle="Comma"/>
    <tableColumn id="7" xr3:uid="{C0AD5224-6E5D-45D0-9F4E-E15D664EB24E}" name="EBITDA" dataDxfId="1" dataCellStyle="Comma"/>
    <tableColumn id="6" xr3:uid="{04533DF6-DE10-4EFF-960B-8F7243825BA6}" name="Gross Sales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6A413-5B68-471F-B049-3D18077C5688}">
  <dimension ref="A1"/>
  <sheetViews>
    <sheetView showGridLines="0" tabSelected="1" topLeftCell="A4" workbookViewId="0">
      <selection activeCell="S14" sqref="S1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A592-A23B-49D4-9505-7624C17B994E}">
  <dimension ref="H1:AL24"/>
  <sheetViews>
    <sheetView showGridLines="0" zoomScaleNormal="100" workbookViewId="0">
      <selection activeCell="P16" sqref="P16"/>
    </sheetView>
  </sheetViews>
  <sheetFormatPr defaultRowHeight="15" x14ac:dyDescent="0.25"/>
  <cols>
    <col min="1" max="1" width="20.7109375" customWidth="1"/>
    <col min="6" max="7" width="10" customWidth="1"/>
    <col min="8" max="8" width="9.7109375" bestFit="1" customWidth="1"/>
    <col min="9" max="9" width="12.42578125" customWidth="1"/>
    <col min="10" max="10" width="12.7109375" customWidth="1"/>
    <col min="11" max="11" width="14.5703125" bestFit="1" customWidth="1"/>
    <col min="12" max="12" width="11.5703125" customWidth="1"/>
    <col min="13" max="14" width="10.7109375" bestFit="1" customWidth="1"/>
    <col min="15" max="15" width="7.5703125" bestFit="1" customWidth="1"/>
    <col min="16" max="16" width="12.42578125" bestFit="1" customWidth="1"/>
    <col min="17" max="17" width="14.5703125" bestFit="1" customWidth="1"/>
    <col min="18" max="18" width="15" bestFit="1" customWidth="1"/>
    <col min="37" max="37" width="0" hidden="1" customWidth="1"/>
  </cols>
  <sheetData>
    <row r="1" spans="8:38" x14ac:dyDescent="0.25">
      <c r="AL1" cm="1">
        <f t="array" ref="AL1:AL24">_xlfn.SEQUENCE(24,,1,1)</f>
        <v>1</v>
      </c>
    </row>
    <row r="2" spans="8:38" x14ac:dyDescent="0.25">
      <c r="H2" s="3"/>
      <c r="AL2">
        <v>2</v>
      </c>
    </row>
    <row r="3" spans="8:38" x14ac:dyDescent="0.25">
      <c r="AL3">
        <v>3</v>
      </c>
    </row>
    <row r="4" spans="8:38" x14ac:dyDescent="0.25">
      <c r="AL4">
        <v>4</v>
      </c>
    </row>
    <row r="5" spans="8:38" x14ac:dyDescent="0.25">
      <c r="AL5">
        <v>5</v>
      </c>
    </row>
    <row r="6" spans="8:38" x14ac:dyDescent="0.25">
      <c r="H6" s="3" t="s">
        <v>19</v>
      </c>
      <c r="I6" s="3" t="s">
        <v>17</v>
      </c>
      <c r="J6" s="3" t="s">
        <v>18</v>
      </c>
      <c r="K6" s="3" t="s">
        <v>40</v>
      </c>
      <c r="L6" s="3" t="s">
        <v>47</v>
      </c>
      <c r="O6" s="20" t="s">
        <v>18</v>
      </c>
      <c r="P6" s="20" t="s">
        <v>17</v>
      </c>
      <c r="Q6" s="20" t="s">
        <v>40</v>
      </c>
      <c r="R6" s="20" t="s">
        <v>49</v>
      </c>
      <c r="AL6">
        <v>6</v>
      </c>
    </row>
    <row r="7" spans="8:38" x14ac:dyDescent="0.25">
      <c r="H7" s="7" t="s">
        <v>20</v>
      </c>
      <c r="I7">
        <v>5</v>
      </c>
      <c r="J7" s="19" cm="1">
        <f t="array" ref="J7:J15">_xlfn.XLOOKUP($I$7:$I$15,$P$7:$P$12,_xlfn.XLOOKUP(J$6,$O$6:$R$6,$O$7:$R$12,"Not Found",-1,1),"Not Found",-1,1)</f>
        <v>50000</v>
      </c>
      <c r="K7" s="19" t="str" cm="1">
        <f t="array" ref="K7:K15">_xlfn.XLOOKUP($I$7:$I$15,$P$7:$P$12,_xlfn.XLOOKUP(K$6,$O$6:$R$6,$O$7:$R$12,"Not Found",-1,1),"Not Found",-1,1)</f>
        <v>Outstanding</v>
      </c>
      <c r="L7" t="str" cm="1">
        <f t="array" ref="L7:L15">_xlfn.XLOOKUP($I$7:$I$15,$P$7:$P$12,_xlfn.XLOOKUP(L$6,$O$6:$R$6,$O$7:$R$12,"Not Found",-1,1),"Not Found",-1,1)</f>
        <v>Outstanding</v>
      </c>
      <c r="O7" s="21">
        <v>0</v>
      </c>
      <c r="P7" s="22">
        <v>0</v>
      </c>
      <c r="Q7" s="23" t="s">
        <v>41</v>
      </c>
      <c r="R7" s="23">
        <v>100</v>
      </c>
      <c r="AL7">
        <v>7</v>
      </c>
    </row>
    <row r="8" spans="8:38" x14ac:dyDescent="0.25">
      <c r="H8" s="7" t="s">
        <v>21</v>
      </c>
      <c r="I8">
        <v>4</v>
      </c>
      <c r="J8" s="19">
        <v>40000</v>
      </c>
      <c r="K8" t="str">
        <v>Above Average</v>
      </c>
      <c r="L8" t="str">
        <v>Above Average</v>
      </c>
      <c r="O8" s="21">
        <v>10000</v>
      </c>
      <c r="P8" s="22">
        <v>1</v>
      </c>
      <c r="Q8" s="23" t="s">
        <v>42</v>
      </c>
      <c r="R8" s="23">
        <v>101</v>
      </c>
      <c r="X8" t="s">
        <v>48</v>
      </c>
      <c r="AL8">
        <v>8</v>
      </c>
    </row>
    <row r="9" spans="8:38" x14ac:dyDescent="0.25">
      <c r="H9" s="7" t="s">
        <v>22</v>
      </c>
      <c r="I9">
        <v>2</v>
      </c>
      <c r="J9" s="19">
        <v>20000</v>
      </c>
      <c r="K9" t="str">
        <v>Below Average</v>
      </c>
      <c r="L9" t="str">
        <v>Below Average</v>
      </c>
      <c r="O9" s="21">
        <v>20000</v>
      </c>
      <c r="P9" s="22">
        <v>2</v>
      </c>
      <c r="Q9" s="23" t="s">
        <v>43</v>
      </c>
      <c r="R9" s="23">
        <v>102</v>
      </c>
      <c r="AL9">
        <v>9</v>
      </c>
    </row>
    <row r="10" spans="8:38" x14ac:dyDescent="0.25">
      <c r="H10" s="7" t="s">
        <v>23</v>
      </c>
      <c r="I10">
        <v>0</v>
      </c>
      <c r="J10" s="19">
        <v>0</v>
      </c>
      <c r="K10" t="str">
        <v>Unacceptable</v>
      </c>
      <c r="L10" t="str">
        <v>Unacceptable</v>
      </c>
      <c r="O10" s="21">
        <v>30000</v>
      </c>
      <c r="P10" s="22">
        <v>3</v>
      </c>
      <c r="Q10" s="23" t="s">
        <v>44</v>
      </c>
      <c r="R10" s="23">
        <v>103</v>
      </c>
      <c r="AL10">
        <v>10</v>
      </c>
    </row>
    <row r="11" spans="8:38" x14ac:dyDescent="0.25">
      <c r="H11" s="7" t="s">
        <v>24</v>
      </c>
      <c r="I11">
        <v>3</v>
      </c>
      <c r="J11" s="19">
        <v>30000</v>
      </c>
      <c r="K11" t="str">
        <v>Average</v>
      </c>
      <c r="L11" t="str">
        <v>Average</v>
      </c>
      <c r="O11" s="21">
        <v>40000</v>
      </c>
      <c r="P11" s="22">
        <v>4</v>
      </c>
      <c r="Q11" s="23" t="s">
        <v>45</v>
      </c>
      <c r="R11" s="23">
        <v>104</v>
      </c>
      <c r="AL11">
        <v>11</v>
      </c>
    </row>
    <row r="12" spans="8:38" x14ac:dyDescent="0.25">
      <c r="H12" s="7" t="s">
        <v>25</v>
      </c>
      <c r="I12">
        <v>-1</v>
      </c>
      <c r="J12" s="19" t="str">
        <v>Not Found</v>
      </c>
      <c r="K12" t="str">
        <v>Not Found</v>
      </c>
      <c r="L12" t="str">
        <v>Not Found</v>
      </c>
      <c r="O12" s="21">
        <v>50000</v>
      </c>
      <c r="P12" s="22">
        <v>5</v>
      </c>
      <c r="Q12" s="23" t="s">
        <v>46</v>
      </c>
      <c r="R12" s="23">
        <v>105</v>
      </c>
      <c r="AL12">
        <v>12</v>
      </c>
    </row>
    <row r="13" spans="8:38" x14ac:dyDescent="0.25">
      <c r="H13" s="7" t="s">
        <v>26</v>
      </c>
      <c r="I13">
        <v>3.5</v>
      </c>
      <c r="J13" s="19">
        <v>30000</v>
      </c>
      <c r="K13" t="str">
        <v>Average</v>
      </c>
      <c r="L13" t="str">
        <v>Average</v>
      </c>
      <c r="AL13">
        <v>13</v>
      </c>
    </row>
    <row r="14" spans="8:38" x14ac:dyDescent="0.25">
      <c r="H14" s="7" t="s">
        <v>27</v>
      </c>
      <c r="I14">
        <v>4.5</v>
      </c>
      <c r="J14" s="19">
        <v>40000</v>
      </c>
      <c r="K14" t="str">
        <v>Above Average</v>
      </c>
      <c r="L14" t="str">
        <v>Above Average</v>
      </c>
      <c r="AL14">
        <v>14</v>
      </c>
    </row>
    <row r="15" spans="8:38" x14ac:dyDescent="0.25">
      <c r="H15" s="7" t="s">
        <v>28</v>
      </c>
      <c r="I15">
        <v>2.5</v>
      </c>
      <c r="J15" s="19">
        <v>20000</v>
      </c>
      <c r="K15" t="str">
        <v>Below Average</v>
      </c>
      <c r="L15" t="str">
        <v>Below Average</v>
      </c>
      <c r="AL15">
        <v>15</v>
      </c>
    </row>
    <row r="16" spans="8:38" x14ac:dyDescent="0.25">
      <c r="AL16">
        <v>16</v>
      </c>
    </row>
    <row r="17" spans="38:38" x14ac:dyDescent="0.25">
      <c r="AL17">
        <v>17</v>
      </c>
    </row>
    <row r="18" spans="38:38" x14ac:dyDescent="0.25">
      <c r="AL18">
        <v>18</v>
      </c>
    </row>
    <row r="19" spans="38:38" x14ac:dyDescent="0.25">
      <c r="AL19">
        <v>19</v>
      </c>
    </row>
    <row r="20" spans="38:38" x14ac:dyDescent="0.25">
      <c r="AL20">
        <v>20</v>
      </c>
    </row>
    <row r="21" spans="38:38" x14ac:dyDescent="0.25">
      <c r="AL21">
        <v>21</v>
      </c>
    </row>
    <row r="22" spans="38:38" x14ac:dyDescent="0.25">
      <c r="AL22">
        <v>22</v>
      </c>
    </row>
    <row r="23" spans="38:38" x14ac:dyDescent="0.25">
      <c r="AL23">
        <v>23</v>
      </c>
    </row>
    <row r="24" spans="38:38" x14ac:dyDescent="0.25">
      <c r="AL24">
        <v>24</v>
      </c>
    </row>
  </sheetData>
  <pageMargins left="0.7" right="0.7" top="0.75" bottom="0.75" header="0.3" footer="0.3"/>
  <pageSetup orientation="portrait" r:id="rId1"/>
  <ignoredErrors>
    <ignoredError sqref="H7:H8 H9:H15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3154-E902-44C1-AC61-40230BE1CA29}">
  <dimension ref="F2:AQ62"/>
  <sheetViews>
    <sheetView showGridLines="0" zoomScale="80" zoomScaleNormal="80" workbookViewId="0">
      <selection activeCell="J8" sqref="J8:J13"/>
    </sheetView>
  </sheetViews>
  <sheetFormatPr defaultRowHeight="15" x14ac:dyDescent="0.25"/>
  <cols>
    <col min="1" max="1" width="20.7109375" customWidth="1"/>
    <col min="6" max="7" width="10" customWidth="1"/>
    <col min="8" max="8" width="19.7109375" customWidth="1"/>
    <col min="9" max="9" width="9.140625" bestFit="1" customWidth="1"/>
    <col min="10" max="10" width="14" bestFit="1" customWidth="1"/>
    <col min="11" max="12" width="10.7109375" bestFit="1" customWidth="1"/>
    <col min="13" max="13" width="23.85546875" customWidth="1"/>
    <col min="14" max="14" width="8.7109375" customWidth="1"/>
    <col min="15" max="15" width="13.85546875" bestFit="1" customWidth="1"/>
    <col min="16" max="16" width="16.28515625" customWidth="1"/>
    <col min="17" max="17" width="9.7109375" customWidth="1"/>
    <col min="18" max="18" width="16.7109375" customWidth="1"/>
    <col min="19" max="19" width="11.28515625" bestFit="1" customWidth="1"/>
    <col min="21" max="21" width="13.42578125" customWidth="1"/>
    <col min="44" max="44" width="0" hidden="1" customWidth="1"/>
  </cols>
  <sheetData>
    <row r="2" spans="6:43" x14ac:dyDescent="0.25">
      <c r="H2" s="3" t="s">
        <v>14</v>
      </c>
      <c r="N2" s="1" t="s">
        <v>0</v>
      </c>
      <c r="O2" s="1" t="s">
        <v>1</v>
      </c>
      <c r="P2" s="1" t="s">
        <v>2</v>
      </c>
      <c r="Q2" s="1" t="s">
        <v>3</v>
      </c>
      <c r="R2" s="1" t="s">
        <v>4</v>
      </c>
      <c r="S2" s="1" t="s">
        <v>6</v>
      </c>
      <c r="T2" s="4" t="s">
        <v>5</v>
      </c>
      <c r="AQ2" cm="1">
        <f t="array" ref="AQ2:AQ25">_xlfn.SEQUENCE(24,,1,1)</f>
        <v>1</v>
      </c>
    </row>
    <row r="3" spans="6:43" x14ac:dyDescent="0.25">
      <c r="N3" s="2" t="s">
        <v>7</v>
      </c>
      <c r="O3" s="1" t="s">
        <v>8</v>
      </c>
      <c r="P3" s="1">
        <v>1000</v>
      </c>
      <c r="Q3" s="1">
        <v>1</v>
      </c>
      <c r="R3" s="1">
        <v>500</v>
      </c>
      <c r="S3" s="1">
        <v>3600</v>
      </c>
      <c r="T3" s="4">
        <v>10000</v>
      </c>
      <c r="AQ3">
        <v>2</v>
      </c>
    </row>
    <row r="4" spans="6:43" x14ac:dyDescent="0.25">
      <c r="H4" t="s">
        <v>29</v>
      </c>
      <c r="N4" s="2" t="s">
        <v>7</v>
      </c>
      <c r="O4" s="1" t="s">
        <v>8</v>
      </c>
      <c r="P4" s="1">
        <v>1000</v>
      </c>
      <c r="Q4" s="1">
        <v>2</v>
      </c>
      <c r="R4" s="1">
        <v>600</v>
      </c>
      <c r="S4" s="1">
        <v>4559</v>
      </c>
      <c r="T4" s="4">
        <v>12000</v>
      </c>
      <c r="AQ4">
        <v>3</v>
      </c>
    </row>
    <row r="5" spans="6:43" x14ac:dyDescent="0.25">
      <c r="N5" s="2" t="s">
        <v>7</v>
      </c>
      <c r="O5" s="1" t="s">
        <v>8</v>
      </c>
      <c r="P5" s="1">
        <v>1000</v>
      </c>
      <c r="Q5" s="1">
        <v>3</v>
      </c>
      <c r="R5" s="1">
        <v>650</v>
      </c>
      <c r="S5" s="1">
        <v>4868</v>
      </c>
      <c r="T5" s="4">
        <v>13000</v>
      </c>
      <c r="AQ5">
        <v>4</v>
      </c>
    </row>
    <row r="6" spans="6:43" x14ac:dyDescent="0.25">
      <c r="H6" t="s">
        <v>31</v>
      </c>
      <c r="N6" s="2" t="s">
        <v>7</v>
      </c>
      <c r="O6" s="1" t="s">
        <v>8</v>
      </c>
      <c r="P6" s="1">
        <v>1000</v>
      </c>
      <c r="Q6" s="1">
        <v>4</v>
      </c>
      <c r="R6" s="1">
        <v>350</v>
      </c>
      <c r="S6" s="1">
        <v>1957</v>
      </c>
      <c r="T6" s="4">
        <v>7000</v>
      </c>
      <c r="AQ6">
        <v>5</v>
      </c>
    </row>
    <row r="7" spans="6:43" x14ac:dyDescent="0.25">
      <c r="H7" s="6" t="str">
        <f>Data.Products[[#Headers],[Sku '#]]</f>
        <v>Sku #</v>
      </c>
      <c r="I7" s="6" t="str">
        <f>Data.Products[[#Headers],[Period]]</f>
        <v>Period</v>
      </c>
      <c r="J7" s="6" t="str">
        <f>J16</f>
        <v>Volume</v>
      </c>
      <c r="K7" s="6" t="str">
        <f>Data.Products[[#Headers],[Gross Sales]]</f>
        <v>Gross Sales</v>
      </c>
      <c r="L7" s="11"/>
      <c r="N7" s="2" t="s">
        <v>7</v>
      </c>
      <c r="O7" s="1" t="s">
        <v>8</v>
      </c>
      <c r="P7" s="1">
        <v>1000</v>
      </c>
      <c r="Q7" s="1">
        <v>5</v>
      </c>
      <c r="R7" s="1">
        <v>700</v>
      </c>
      <c r="S7" s="1">
        <v>5716</v>
      </c>
      <c r="T7" s="4">
        <v>14000</v>
      </c>
      <c r="AQ7">
        <v>6</v>
      </c>
    </row>
    <row r="8" spans="6:43" x14ac:dyDescent="0.25">
      <c r="H8" s="8" t="s">
        <v>7</v>
      </c>
      <c r="I8">
        <v>1</v>
      </c>
      <c r="J8" s="16" cm="1">
        <f t="array" ref="J8">_xlfn.XLOOKUP($H8&amp;$I8,Data.Products[Sku '#]&amp;Data.Products[Period],Data.Products[Volume (units)])</f>
        <v>500</v>
      </c>
      <c r="K8" s="18"/>
      <c r="N8" s="2" t="s">
        <v>7</v>
      </c>
      <c r="O8" s="1" t="s">
        <v>8</v>
      </c>
      <c r="P8" s="1">
        <v>1000</v>
      </c>
      <c r="Q8" s="1">
        <v>6</v>
      </c>
      <c r="R8" s="1">
        <v>800</v>
      </c>
      <c r="S8" s="1">
        <v>6204</v>
      </c>
      <c r="T8" s="4">
        <v>16000</v>
      </c>
      <c r="AQ8">
        <v>7</v>
      </c>
    </row>
    <row r="9" spans="6:43" x14ac:dyDescent="0.25">
      <c r="H9" s="8" t="s">
        <v>7</v>
      </c>
      <c r="I9">
        <v>2</v>
      </c>
      <c r="J9" s="16" cm="1">
        <f t="array" ref="J9">_xlfn.XLOOKUP($H9&amp;$I9,Data.Products[Sku '#]&amp;Data.Products[Period],Data.Products[Volume (units)])</f>
        <v>600</v>
      </c>
      <c r="K9" s="18"/>
      <c r="N9" s="2" t="s">
        <v>7</v>
      </c>
      <c r="O9" s="1" t="s">
        <v>8</v>
      </c>
      <c r="P9" s="1">
        <v>1000</v>
      </c>
      <c r="Q9" s="1">
        <v>7</v>
      </c>
      <c r="R9" s="1">
        <v>400</v>
      </c>
      <c r="S9" s="1">
        <v>2934</v>
      </c>
      <c r="T9" s="4">
        <v>8000</v>
      </c>
      <c r="AQ9">
        <v>8</v>
      </c>
    </row>
    <row r="10" spans="6:43" x14ac:dyDescent="0.25">
      <c r="F10" s="12"/>
      <c r="G10" s="11"/>
      <c r="H10" s="8" t="s">
        <v>7</v>
      </c>
      <c r="I10">
        <v>3</v>
      </c>
      <c r="J10" s="16" cm="1">
        <f t="array" ref="J10">_xlfn.XLOOKUP($H10&amp;$I10,Data.Products[Sku '#]&amp;Data.Products[Period],Data.Products[Volume (units)])</f>
        <v>650</v>
      </c>
      <c r="K10" s="18"/>
      <c r="N10" s="2" t="s">
        <v>7</v>
      </c>
      <c r="O10" s="1" t="s">
        <v>8</v>
      </c>
      <c r="P10" s="1">
        <v>1000</v>
      </c>
      <c r="Q10" s="1">
        <v>8</v>
      </c>
      <c r="R10" s="1">
        <v>600</v>
      </c>
      <c r="S10" s="1">
        <v>4753</v>
      </c>
      <c r="T10" s="4">
        <v>12000</v>
      </c>
      <c r="AQ10">
        <v>9</v>
      </c>
    </row>
    <row r="11" spans="6:43" x14ac:dyDescent="0.25">
      <c r="H11" s="8" t="s">
        <v>7</v>
      </c>
      <c r="I11">
        <v>4</v>
      </c>
      <c r="J11" s="16" cm="1">
        <f t="array" ref="J11">_xlfn.XLOOKUP($H11&amp;$I11,Data.Products[Sku '#]&amp;Data.Products[Period],Data.Products[Volume (units)])</f>
        <v>350</v>
      </c>
      <c r="K11" s="18"/>
      <c r="N11" s="2" t="s">
        <v>7</v>
      </c>
      <c r="O11" s="1" t="s">
        <v>8</v>
      </c>
      <c r="P11" s="1">
        <v>1000</v>
      </c>
      <c r="Q11" s="1">
        <v>9</v>
      </c>
      <c r="R11" s="1">
        <v>900</v>
      </c>
      <c r="S11" s="1">
        <v>6452</v>
      </c>
      <c r="T11" s="4">
        <v>18000</v>
      </c>
      <c r="AQ11">
        <v>10</v>
      </c>
    </row>
    <row r="12" spans="6:43" x14ac:dyDescent="0.25">
      <c r="H12" s="8" t="s">
        <v>7</v>
      </c>
      <c r="I12">
        <v>5</v>
      </c>
      <c r="J12" s="16" cm="1">
        <f t="array" ref="J12">_xlfn.XLOOKUP($H12&amp;$I12,Data.Products[Sku '#]&amp;Data.Products[Period],Data.Products[Volume (units)])</f>
        <v>700</v>
      </c>
      <c r="K12" s="18"/>
      <c r="N12" s="2" t="s">
        <v>7</v>
      </c>
      <c r="O12" s="1" t="s">
        <v>8</v>
      </c>
      <c r="P12" s="1">
        <v>1000</v>
      </c>
      <c r="Q12" s="1">
        <v>10</v>
      </c>
      <c r="R12" s="1">
        <v>1050</v>
      </c>
      <c r="S12" s="1">
        <v>8971</v>
      </c>
      <c r="T12" s="4">
        <v>21000</v>
      </c>
      <c r="AQ12">
        <v>11</v>
      </c>
    </row>
    <row r="13" spans="6:43" x14ac:dyDescent="0.25">
      <c r="H13" s="8" t="s">
        <v>7</v>
      </c>
      <c r="I13">
        <v>6</v>
      </c>
      <c r="J13" s="16" cm="1">
        <f t="array" ref="J13">_xlfn.XLOOKUP($H13&amp;$I13,Data.Products[Sku '#]&amp;Data.Products[Period],Data.Products[Volume (units)])</f>
        <v>800</v>
      </c>
      <c r="K13" s="18"/>
      <c r="N13" s="2" t="s">
        <v>7</v>
      </c>
      <c r="O13" s="1" t="s">
        <v>8</v>
      </c>
      <c r="P13" s="1">
        <v>1000</v>
      </c>
      <c r="Q13" s="1">
        <v>11</v>
      </c>
      <c r="R13" s="1">
        <v>400</v>
      </c>
      <c r="S13" s="1">
        <v>2630</v>
      </c>
      <c r="T13" s="4">
        <v>8000</v>
      </c>
      <c r="AQ13">
        <v>12</v>
      </c>
    </row>
    <row r="14" spans="6:43" x14ac:dyDescent="0.25">
      <c r="N14" s="2" t="s">
        <v>7</v>
      </c>
      <c r="O14" s="1" t="s">
        <v>8</v>
      </c>
      <c r="P14" s="1">
        <v>1000</v>
      </c>
      <c r="Q14" s="1">
        <v>12</v>
      </c>
      <c r="R14" s="1">
        <v>800</v>
      </c>
      <c r="S14" s="1">
        <v>8089</v>
      </c>
      <c r="T14" s="4">
        <v>20000</v>
      </c>
      <c r="AQ14">
        <v>13</v>
      </c>
    </row>
    <row r="15" spans="6:43" x14ac:dyDescent="0.25">
      <c r="H15" t="s">
        <v>32</v>
      </c>
      <c r="N15" s="2" t="s">
        <v>9</v>
      </c>
      <c r="O15" s="1" t="s">
        <v>8</v>
      </c>
      <c r="P15" s="1">
        <v>500</v>
      </c>
      <c r="Q15" s="1">
        <v>1</v>
      </c>
      <c r="R15" s="1">
        <v>1000</v>
      </c>
      <c r="S15" s="1">
        <v>9120</v>
      </c>
      <c r="T15" s="4">
        <v>25000</v>
      </c>
      <c r="AQ15">
        <v>14</v>
      </c>
    </row>
    <row r="16" spans="6:43" x14ac:dyDescent="0.25">
      <c r="H16" s="13" t="s">
        <v>39</v>
      </c>
      <c r="I16" s="13" t="s">
        <v>3</v>
      </c>
      <c r="J16" s="13" t="s">
        <v>30</v>
      </c>
      <c r="K16" s="13" t="s">
        <v>6</v>
      </c>
      <c r="L16" s="13" t="s">
        <v>5</v>
      </c>
      <c r="N16" s="2" t="s">
        <v>9</v>
      </c>
      <c r="O16" s="1" t="s">
        <v>8</v>
      </c>
      <c r="P16" s="1">
        <v>500</v>
      </c>
      <c r="Q16" s="1">
        <v>2</v>
      </c>
      <c r="R16" s="1">
        <v>800</v>
      </c>
      <c r="S16" s="1">
        <v>7220</v>
      </c>
      <c r="T16" s="4">
        <v>20000</v>
      </c>
      <c r="AQ16">
        <v>15</v>
      </c>
    </row>
    <row r="17" spans="8:43" x14ac:dyDescent="0.25">
      <c r="H17" s="8" t="s">
        <v>7</v>
      </c>
      <c r="I17">
        <v>1</v>
      </c>
      <c r="J17" s="16" cm="1">
        <f t="array" ref="J17">_xlfn.XLOOKUP($H17&amp;$I17,Data.Products[[Sku '#]:[Sku '#]]&amp;Data.Products[[Period]:[Period]],Data.Products[Volume (units)])</f>
        <v>500</v>
      </c>
      <c r="K17" s="17" cm="1">
        <f t="array" ref="K17">_xlfn.XLOOKUP($H17&amp;$I17,Data.Products[[Sku '#]:[Sku '#]]&amp;Data.Products[[Period]:[Period]],Data.Products[EBITDA])</f>
        <v>3600</v>
      </c>
      <c r="L17" s="17" cm="1">
        <f t="array" ref="L17">_xlfn.XLOOKUP($H17&amp;$I17,Data.Products[[Sku '#]:[Sku '#]]&amp;Data.Products[[Period]:[Period]],Data.Products[Gross Sales])</f>
        <v>10000</v>
      </c>
      <c r="N17" s="2" t="s">
        <v>9</v>
      </c>
      <c r="O17" s="1" t="s">
        <v>8</v>
      </c>
      <c r="P17" s="1">
        <v>500</v>
      </c>
      <c r="Q17" s="1">
        <v>3</v>
      </c>
      <c r="R17" s="1">
        <v>803</v>
      </c>
      <c r="S17" s="1">
        <v>6581.5</v>
      </c>
      <c r="T17" s="4">
        <v>20075</v>
      </c>
      <c r="AQ17">
        <v>16</v>
      </c>
    </row>
    <row r="18" spans="8:43" x14ac:dyDescent="0.25">
      <c r="H18" s="8" t="s">
        <v>7</v>
      </c>
      <c r="I18">
        <v>2</v>
      </c>
      <c r="J18" s="16" cm="1">
        <f t="array" ref="J18">_xlfn.XLOOKUP($H18&amp;$I18,Data.Products[[Sku '#]:[Sku '#]]&amp;Data.Products[[Period]:[Period]],Data.Products[Volume (units)])</f>
        <v>600</v>
      </c>
      <c r="K18" s="17" cm="1">
        <f t="array" ref="K18">_xlfn.XLOOKUP($H18&amp;$I18,Data.Products[[Sku '#]:[Sku '#]]&amp;Data.Products[[Period]:[Period]],Data.Products[EBITDA])</f>
        <v>4559</v>
      </c>
      <c r="L18" s="17" cm="1">
        <f t="array" ref="L18">_xlfn.XLOOKUP($H18&amp;$I18,Data.Products[[Sku '#]:[Sku '#]]&amp;Data.Products[[Period]:[Period]],Data.Products[Gross Sales])</f>
        <v>12000</v>
      </c>
      <c r="N18" s="2" t="s">
        <v>9</v>
      </c>
      <c r="O18" s="1" t="s">
        <v>8</v>
      </c>
      <c r="P18" s="1">
        <v>500</v>
      </c>
      <c r="Q18" s="1">
        <v>4</v>
      </c>
      <c r="R18" s="1">
        <v>950</v>
      </c>
      <c r="S18" s="1">
        <v>8590</v>
      </c>
      <c r="T18" s="4">
        <v>23750</v>
      </c>
      <c r="AQ18">
        <v>17</v>
      </c>
    </row>
    <row r="19" spans="8:43" x14ac:dyDescent="0.25">
      <c r="H19" s="8" t="s">
        <v>7</v>
      </c>
      <c r="I19">
        <v>3</v>
      </c>
      <c r="J19" s="16" cm="1">
        <f t="array" ref="J19">_xlfn.XLOOKUP($H19&amp;$I19,Data.Products[[Sku '#]:[Sku '#]]&amp;Data.Products[[Period]:[Period]],Data.Products[Volume (units)])</f>
        <v>650</v>
      </c>
      <c r="K19" s="17" cm="1">
        <f t="array" ref="K19">_xlfn.XLOOKUP($H19&amp;$I19,Data.Products[[Sku '#]:[Sku '#]]&amp;Data.Products[[Period]:[Period]],Data.Products[EBITDA])</f>
        <v>4868</v>
      </c>
      <c r="L19" s="17" cm="1">
        <f t="array" ref="L19">_xlfn.XLOOKUP($H19&amp;$I19,Data.Products[[Sku '#]:[Sku '#]]&amp;Data.Products[[Period]:[Period]],Data.Products[Gross Sales])</f>
        <v>13000</v>
      </c>
      <c r="N19" s="2" t="s">
        <v>9</v>
      </c>
      <c r="O19" s="1" t="s">
        <v>8</v>
      </c>
      <c r="P19" s="1">
        <v>500</v>
      </c>
      <c r="Q19" s="1">
        <v>5</v>
      </c>
      <c r="R19" s="1">
        <v>844</v>
      </c>
      <c r="S19" s="1">
        <v>7672</v>
      </c>
      <c r="T19" s="4">
        <v>21100</v>
      </c>
      <c r="AQ19">
        <v>18</v>
      </c>
    </row>
    <row r="20" spans="8:43" x14ac:dyDescent="0.25">
      <c r="H20" s="8" t="s">
        <v>7</v>
      </c>
      <c r="I20">
        <v>4</v>
      </c>
      <c r="J20" s="16" cm="1">
        <f t="array" ref="J20">_xlfn.XLOOKUP($H20&amp;$I20,Data.Products[[Sku '#]:[Sku '#]]&amp;Data.Products[[Period]:[Period]],Data.Products[Volume (units)])</f>
        <v>350</v>
      </c>
      <c r="K20" s="17" cm="1">
        <f t="array" ref="K20">_xlfn.XLOOKUP($H20&amp;$I20,Data.Products[[Sku '#]:[Sku '#]]&amp;Data.Products[[Period]:[Period]],Data.Products[EBITDA])</f>
        <v>1957</v>
      </c>
      <c r="L20" s="17" cm="1">
        <f t="array" ref="L20">_xlfn.XLOOKUP($H20&amp;$I20,Data.Products[[Sku '#]:[Sku '#]]&amp;Data.Products[[Period]:[Period]],Data.Products[Gross Sales])</f>
        <v>7000</v>
      </c>
      <c r="N20" s="2" t="s">
        <v>9</v>
      </c>
      <c r="O20" s="1" t="s">
        <v>8</v>
      </c>
      <c r="P20" s="1">
        <v>500</v>
      </c>
      <c r="Q20" s="1">
        <v>6</v>
      </c>
      <c r="R20" s="1">
        <v>750</v>
      </c>
      <c r="S20" s="1">
        <v>6630</v>
      </c>
      <c r="T20" s="4">
        <v>18750</v>
      </c>
      <c r="AQ20">
        <v>19</v>
      </c>
    </row>
    <row r="21" spans="8:43" x14ac:dyDescent="0.25">
      <c r="H21" s="8" t="s">
        <v>7</v>
      </c>
      <c r="I21">
        <v>5</v>
      </c>
      <c r="J21" s="16" cm="1">
        <f t="array" ref="J21">_xlfn.XLOOKUP($H21&amp;$I21,Data.Products[[Sku '#]:[Sku '#]]&amp;Data.Products[[Period]:[Period]],Data.Products[Volume (units)])</f>
        <v>700</v>
      </c>
      <c r="K21" s="17" cm="1">
        <f t="array" ref="K21">_xlfn.XLOOKUP($H21&amp;$I21,Data.Products[[Sku '#]:[Sku '#]]&amp;Data.Products[[Period]:[Period]],Data.Products[EBITDA])</f>
        <v>5716</v>
      </c>
      <c r="L21" s="17" cm="1">
        <f t="array" ref="L21">_xlfn.XLOOKUP($H21&amp;$I21,Data.Products[[Sku '#]:[Sku '#]]&amp;Data.Products[[Period]:[Period]],Data.Products[Gross Sales])</f>
        <v>14000</v>
      </c>
      <c r="N21" s="2" t="s">
        <v>9</v>
      </c>
      <c r="O21" s="1" t="s">
        <v>8</v>
      </c>
      <c r="P21" s="1">
        <v>500</v>
      </c>
      <c r="Q21" s="1">
        <v>7</v>
      </c>
      <c r="R21" s="1">
        <v>700</v>
      </c>
      <c r="S21" s="1">
        <v>6854</v>
      </c>
      <c r="T21" s="4">
        <v>17500</v>
      </c>
      <c r="AQ21">
        <v>20</v>
      </c>
    </row>
    <row r="22" spans="8:43" x14ac:dyDescent="0.25">
      <c r="H22" s="8" t="s">
        <v>7</v>
      </c>
      <c r="I22">
        <v>6</v>
      </c>
      <c r="J22" s="16" cm="1">
        <f t="array" ref="J22">_xlfn.XLOOKUP($H22&amp;$I22,Data.Products[[Sku '#]:[Sku '#]]&amp;Data.Products[[Period]:[Period]],Data.Products[Volume (units)])</f>
        <v>800</v>
      </c>
      <c r="K22" s="17" cm="1">
        <f t="array" ref="K22">_xlfn.XLOOKUP($H22&amp;$I22,Data.Products[[Sku '#]:[Sku '#]]&amp;Data.Products[[Period]:[Period]],Data.Products[EBITDA])</f>
        <v>6204</v>
      </c>
      <c r="L22" s="17" cm="1">
        <f t="array" ref="L22">_xlfn.XLOOKUP($H22&amp;$I22,Data.Products[[Sku '#]:[Sku '#]]&amp;Data.Products[[Period]:[Period]],Data.Products[Gross Sales])</f>
        <v>16000</v>
      </c>
      <c r="N22" s="2" t="s">
        <v>9</v>
      </c>
      <c r="O22" s="1" t="s">
        <v>8</v>
      </c>
      <c r="P22" s="1">
        <v>500</v>
      </c>
      <c r="Q22" s="1">
        <v>8</v>
      </c>
      <c r="R22" s="1">
        <v>600</v>
      </c>
      <c r="S22" s="1">
        <v>5104</v>
      </c>
      <c r="T22" s="4">
        <v>15000</v>
      </c>
      <c r="AQ22">
        <v>21</v>
      </c>
    </row>
    <row r="23" spans="8:43" x14ac:dyDescent="0.25">
      <c r="N23" s="2" t="s">
        <v>9</v>
      </c>
      <c r="O23" s="1" t="s">
        <v>8</v>
      </c>
      <c r="P23" s="1">
        <v>500</v>
      </c>
      <c r="Q23" s="1">
        <v>9</v>
      </c>
      <c r="R23" s="1">
        <v>800</v>
      </c>
      <c r="S23" s="1">
        <v>6160</v>
      </c>
      <c r="T23" s="4">
        <v>20000</v>
      </c>
      <c r="AQ23">
        <v>22</v>
      </c>
    </row>
    <row r="24" spans="8:43" x14ac:dyDescent="0.25">
      <c r="H24" t="s">
        <v>38</v>
      </c>
      <c r="N24" s="2" t="s">
        <v>9</v>
      </c>
      <c r="O24" s="1" t="s">
        <v>8</v>
      </c>
      <c r="P24" s="1">
        <v>500</v>
      </c>
      <c r="Q24" s="1">
        <v>10</v>
      </c>
      <c r="R24" s="1">
        <v>1050</v>
      </c>
      <c r="S24" s="1">
        <v>9662</v>
      </c>
      <c r="T24" s="4">
        <v>26250</v>
      </c>
      <c r="AQ24">
        <v>23</v>
      </c>
    </row>
    <row r="25" spans="8:43" x14ac:dyDescent="0.25">
      <c r="H25" s="6" t="s">
        <v>16</v>
      </c>
      <c r="I25" s="6" t="s">
        <v>15</v>
      </c>
      <c r="J25" s="14" t="s">
        <v>4</v>
      </c>
      <c r="K25" s="6"/>
      <c r="L25" s="6"/>
      <c r="N25" s="2" t="s">
        <v>9</v>
      </c>
      <c r="O25" s="1" t="s">
        <v>8</v>
      </c>
      <c r="P25" s="1">
        <v>500</v>
      </c>
      <c r="Q25" s="1">
        <v>11</v>
      </c>
      <c r="R25" s="1">
        <v>400</v>
      </c>
      <c r="S25" s="1">
        <v>3038</v>
      </c>
      <c r="T25" s="4">
        <v>10000</v>
      </c>
      <c r="AQ25">
        <v>24</v>
      </c>
    </row>
    <row r="26" spans="8:43" x14ac:dyDescent="0.25">
      <c r="H26" s="8" t="s">
        <v>7</v>
      </c>
      <c r="I26">
        <v>1</v>
      </c>
      <c r="J26" s="15" cm="1">
        <f t="array" ref="J26">_xlfn.XLOOKUP($H26&amp;$I26,Data.Products[[Sku '#]:[Sku '#]]&amp;Data.Products[[Period]:[Period]],
_xlfn.XLOOKUP(J$25,Data.Products[[#Headers],[Volume (units)]:[Gross Sales]],Data.Products[[Volume (units)]:[Gross Sales]]))</f>
        <v>500</v>
      </c>
      <c r="K26" s="5"/>
      <c r="L26" s="5"/>
      <c r="N26" s="2" t="s">
        <v>9</v>
      </c>
      <c r="O26" s="1" t="s">
        <v>8</v>
      </c>
      <c r="P26" s="1">
        <v>500</v>
      </c>
      <c r="Q26" s="1">
        <v>12</v>
      </c>
      <c r="R26" s="1">
        <v>800</v>
      </c>
      <c r="S26" s="1">
        <v>7120</v>
      </c>
      <c r="T26" s="4">
        <v>20000</v>
      </c>
    </row>
    <row r="27" spans="8:43" x14ac:dyDescent="0.25">
      <c r="H27" s="8" t="s">
        <v>7</v>
      </c>
      <c r="I27">
        <v>2</v>
      </c>
      <c r="J27" s="15" cm="1">
        <f t="array" ref="J27">_xlfn.XLOOKUP($H27&amp;$I27,Data.Products[[Sku '#]:[Sku '#]]&amp;Data.Products[[Period]:[Period]],_xlfn.XLOOKUP(J$25,Data.Products[[#Headers],[Volume (units)]:[Gross Sales]],Data.Products[[Volume (units)]:[Gross Sales]]))</f>
        <v>600</v>
      </c>
      <c r="K27" s="5"/>
      <c r="L27" s="5"/>
      <c r="N27" s="2" t="s">
        <v>10</v>
      </c>
      <c r="O27" s="1" t="s">
        <v>8</v>
      </c>
      <c r="P27" s="1">
        <v>250</v>
      </c>
      <c r="Q27" s="1">
        <v>1</v>
      </c>
      <c r="R27" s="1">
        <v>250</v>
      </c>
      <c r="S27" s="1">
        <v>1990</v>
      </c>
      <c r="T27" s="4">
        <v>7500</v>
      </c>
    </row>
    <row r="28" spans="8:43" x14ac:dyDescent="0.25">
      <c r="H28" s="8" t="s">
        <v>7</v>
      </c>
      <c r="I28">
        <v>3</v>
      </c>
      <c r="J28" s="15" cm="1">
        <f t="array" ref="J28">_xlfn.XLOOKUP($H28&amp;$I28,Data.Products[[Sku '#]:[Sku '#]]&amp;Data.Products[[Period]:[Period]],_xlfn.XLOOKUP(J$25,Data.Products[[#Headers],[Volume (units)]:[Gross Sales]],Data.Products[[Volume (units)]:[Gross Sales]]))</f>
        <v>650</v>
      </c>
      <c r="K28" s="5"/>
      <c r="L28" s="5"/>
      <c r="N28" s="2" t="s">
        <v>10</v>
      </c>
      <c r="O28" s="1" t="s">
        <v>8</v>
      </c>
      <c r="P28" s="1">
        <v>250</v>
      </c>
      <c r="Q28" s="1">
        <v>2</v>
      </c>
      <c r="R28" s="1">
        <v>300</v>
      </c>
      <c r="S28" s="1">
        <v>3520</v>
      </c>
      <c r="T28" s="4">
        <v>9000</v>
      </c>
    </row>
    <row r="29" spans="8:43" x14ac:dyDescent="0.25">
      <c r="H29" s="8" t="s">
        <v>7</v>
      </c>
      <c r="I29">
        <v>4</v>
      </c>
      <c r="J29" s="15" cm="1">
        <f t="array" ref="J29">_xlfn.XLOOKUP($H29&amp;$I29,Data.Products[[Sku '#]:[Sku '#]]&amp;Data.Products[[Period]:[Period]],_xlfn.XLOOKUP(J$25,Data.Products[[#Headers],[Volume (units)]:[Gross Sales]],Data.Products[[Volume (units)]:[Gross Sales]]))</f>
        <v>350</v>
      </c>
      <c r="K29" s="5"/>
      <c r="L29" s="5"/>
      <c r="N29" s="2" t="s">
        <v>10</v>
      </c>
      <c r="O29" s="1" t="s">
        <v>8</v>
      </c>
      <c r="P29" s="1">
        <v>250</v>
      </c>
      <c r="Q29" s="1">
        <v>3</v>
      </c>
      <c r="R29" s="1">
        <v>306</v>
      </c>
      <c r="S29" s="1">
        <v>3587.6000000000013</v>
      </c>
      <c r="T29" s="4">
        <v>9180</v>
      </c>
    </row>
    <row r="30" spans="8:43" x14ac:dyDescent="0.25">
      <c r="H30" s="8" t="s">
        <v>7</v>
      </c>
      <c r="I30">
        <v>5</v>
      </c>
      <c r="J30" s="15" cm="1">
        <f t="array" ref="J30">_xlfn.XLOOKUP($H30&amp;$I30,Data.Products[[Sku '#]:[Sku '#]]&amp;Data.Products[[Period]:[Period]],_xlfn.XLOOKUP(J$25,Data.Products[[#Headers],[Volume (units)]:[Gross Sales]],Data.Products[[Volume (units)]:[Gross Sales]]))</f>
        <v>700</v>
      </c>
      <c r="K30" s="5"/>
      <c r="L30" s="5"/>
      <c r="N30" s="2" t="s">
        <v>10</v>
      </c>
      <c r="O30" s="1" t="s">
        <v>8</v>
      </c>
      <c r="P30" s="1">
        <v>250</v>
      </c>
      <c r="Q30" s="1">
        <v>4</v>
      </c>
      <c r="R30" s="1">
        <v>220</v>
      </c>
      <c r="S30" s="1">
        <v>2505</v>
      </c>
      <c r="T30" s="4">
        <v>6600</v>
      </c>
    </row>
    <row r="31" spans="8:43" x14ac:dyDescent="0.25">
      <c r="H31" s="8" t="s">
        <v>7</v>
      </c>
      <c r="I31">
        <v>6</v>
      </c>
      <c r="J31" s="15" cm="1">
        <f t="array" ref="J31">_xlfn.XLOOKUP($H31&amp;$I31,Data.Products[[Sku '#]:[Sku '#]]&amp;Data.Products[[Period]:[Period]],_xlfn.XLOOKUP(J$25,Data.Products[[#Headers],[Volume (units)]:[Gross Sales]],Data.Products[[Volume (units)]:[Gross Sales]]))</f>
        <v>800</v>
      </c>
      <c r="K31" s="5"/>
      <c r="L31" s="5"/>
      <c r="N31" s="2" t="s">
        <v>10</v>
      </c>
      <c r="O31" s="1" t="s">
        <v>8</v>
      </c>
      <c r="P31" s="1">
        <v>250</v>
      </c>
      <c r="Q31" s="1">
        <v>5</v>
      </c>
      <c r="R31" s="1">
        <v>290</v>
      </c>
      <c r="S31" s="1">
        <v>3395</v>
      </c>
      <c r="T31" s="4">
        <v>8700</v>
      </c>
    </row>
    <row r="32" spans="8:43" x14ac:dyDescent="0.25">
      <c r="N32" s="2" t="s">
        <v>10</v>
      </c>
      <c r="O32" s="1" t="s">
        <v>8</v>
      </c>
      <c r="P32" s="1">
        <v>250</v>
      </c>
      <c r="Q32" s="1">
        <v>6</v>
      </c>
      <c r="R32" s="1">
        <v>270</v>
      </c>
      <c r="S32" s="1">
        <v>3136</v>
      </c>
      <c r="T32" s="4">
        <v>8100</v>
      </c>
    </row>
    <row r="33" spans="8:20" x14ac:dyDescent="0.25">
      <c r="H33" s="9" t="s">
        <v>33</v>
      </c>
      <c r="N33" s="2" t="s">
        <v>10</v>
      </c>
      <c r="O33" s="1" t="s">
        <v>8</v>
      </c>
      <c r="P33" s="1">
        <v>250</v>
      </c>
      <c r="Q33" s="1">
        <v>7</v>
      </c>
      <c r="R33" s="1">
        <v>299</v>
      </c>
      <c r="S33" s="1">
        <v>3502.3999999999992</v>
      </c>
      <c r="T33" s="4">
        <v>8970</v>
      </c>
    </row>
    <row r="34" spans="8:20" x14ac:dyDescent="0.25">
      <c r="N34" s="2" t="s">
        <v>10</v>
      </c>
      <c r="O34" s="1" t="s">
        <v>8</v>
      </c>
      <c r="P34" s="1">
        <v>250</v>
      </c>
      <c r="Q34" s="1">
        <v>8</v>
      </c>
      <c r="R34" s="1">
        <v>260</v>
      </c>
      <c r="S34" s="1">
        <v>3016</v>
      </c>
      <c r="T34" s="4">
        <v>7800</v>
      </c>
    </row>
    <row r="35" spans="8:20" x14ac:dyDescent="0.25">
      <c r="H35" t="s">
        <v>16</v>
      </c>
      <c r="I35" s="8" t="s">
        <v>9</v>
      </c>
      <c r="N35" s="2" t="s">
        <v>10</v>
      </c>
      <c r="O35" s="1" t="s">
        <v>8</v>
      </c>
      <c r="P35" s="1">
        <v>250</v>
      </c>
      <c r="Q35" s="1">
        <v>9</v>
      </c>
      <c r="R35" s="1">
        <v>255</v>
      </c>
      <c r="S35" s="1">
        <v>1945</v>
      </c>
      <c r="T35" s="4">
        <v>7650</v>
      </c>
    </row>
    <row r="36" spans="8:20" x14ac:dyDescent="0.25">
      <c r="H36" t="s">
        <v>34</v>
      </c>
      <c r="I36">
        <v>1</v>
      </c>
      <c r="N36" s="2" t="s">
        <v>10</v>
      </c>
      <c r="O36" s="1" t="s">
        <v>8</v>
      </c>
      <c r="P36" s="1">
        <v>250</v>
      </c>
      <c r="Q36" s="1">
        <v>10</v>
      </c>
      <c r="R36" s="1">
        <v>275</v>
      </c>
      <c r="S36" s="1">
        <v>3198</v>
      </c>
      <c r="T36" s="4">
        <v>8250</v>
      </c>
    </row>
    <row r="37" spans="8:20" x14ac:dyDescent="0.25">
      <c r="H37" t="s">
        <v>35</v>
      </c>
      <c r="I37">
        <v>6</v>
      </c>
      <c r="N37" s="2" t="s">
        <v>10</v>
      </c>
      <c r="O37" s="1" t="s">
        <v>8</v>
      </c>
      <c r="P37" s="1">
        <v>250</v>
      </c>
      <c r="Q37" s="1">
        <v>11</v>
      </c>
      <c r="R37" s="1">
        <v>190</v>
      </c>
      <c r="S37" s="1">
        <v>2129</v>
      </c>
      <c r="T37" s="4">
        <v>5700</v>
      </c>
    </row>
    <row r="38" spans="8:20" x14ac:dyDescent="0.25">
      <c r="H38" t="s">
        <v>36</v>
      </c>
      <c r="I38" s="10" cm="1">
        <f t="array" ref="I38">SUM(_xlfn.XLOOKUP(I35&amp;I37,Data.Products[Sku '#]&amp;Data.Products[Period],Data.Products[Volume (units)]):
_xlfn.XLOOKUP(I35&amp;I36,Data.Products[Sku '#]&amp;Data.Products[Period],Data.Products[Volume (units)]))</f>
        <v>5147</v>
      </c>
      <c r="N38" s="2" t="s">
        <v>10</v>
      </c>
      <c r="O38" s="1" t="s">
        <v>8</v>
      </c>
      <c r="P38" s="1">
        <v>250</v>
      </c>
      <c r="Q38" s="1">
        <v>12</v>
      </c>
      <c r="R38" s="1">
        <v>199</v>
      </c>
      <c r="S38" s="1">
        <v>2229.3999999999996</v>
      </c>
      <c r="T38" s="4">
        <v>5970</v>
      </c>
    </row>
    <row r="39" spans="8:20" x14ac:dyDescent="0.25">
      <c r="H39" t="s">
        <v>37</v>
      </c>
      <c r="I39" s="10" cm="1">
        <f t="array" ref="I39">AVERAGE(_xlfn.XLOOKUP(I35&amp;I37,Data.Products[Sku '#]&amp;Data.Products[Period],Data.Products[Volume (units)]):_xlfn.XLOOKUP(I35&amp;I36,Data.Products[Sku '#]&amp;Data.Products[Period],Data.Products[Volume (units)]))</f>
        <v>857.83333333333337</v>
      </c>
      <c r="N39" s="2" t="s">
        <v>11</v>
      </c>
      <c r="O39" s="1" t="s">
        <v>12</v>
      </c>
      <c r="P39" s="1">
        <v>250</v>
      </c>
      <c r="Q39" s="1">
        <v>1</v>
      </c>
      <c r="R39" s="1">
        <v>100</v>
      </c>
      <c r="S39" s="1">
        <v>830</v>
      </c>
      <c r="T39" s="4">
        <v>4000</v>
      </c>
    </row>
    <row r="40" spans="8:20" x14ac:dyDescent="0.25">
      <c r="N40" s="2" t="s">
        <v>11</v>
      </c>
      <c r="O40" s="1" t="s">
        <v>12</v>
      </c>
      <c r="P40" s="1">
        <v>250</v>
      </c>
      <c r="Q40" s="1">
        <v>2</v>
      </c>
      <c r="R40" s="1">
        <v>120</v>
      </c>
      <c r="S40" s="1">
        <v>1038</v>
      </c>
      <c r="T40" s="4">
        <v>4800</v>
      </c>
    </row>
    <row r="41" spans="8:20" x14ac:dyDescent="0.25">
      <c r="N41" s="2" t="s">
        <v>11</v>
      </c>
      <c r="O41" s="1" t="s">
        <v>12</v>
      </c>
      <c r="P41" s="1">
        <v>250</v>
      </c>
      <c r="Q41" s="1">
        <v>3</v>
      </c>
      <c r="R41" s="1">
        <v>125</v>
      </c>
      <c r="S41" s="1">
        <v>832</v>
      </c>
      <c r="T41" s="4">
        <v>5000</v>
      </c>
    </row>
    <row r="42" spans="8:20" x14ac:dyDescent="0.25">
      <c r="N42" s="2" t="s">
        <v>11</v>
      </c>
      <c r="O42" s="1" t="s">
        <v>12</v>
      </c>
      <c r="P42" s="1">
        <v>250</v>
      </c>
      <c r="Q42" s="1">
        <v>4</v>
      </c>
      <c r="R42" s="1">
        <v>110</v>
      </c>
      <c r="S42" s="1">
        <v>927</v>
      </c>
      <c r="T42" s="4">
        <v>4400</v>
      </c>
    </row>
    <row r="43" spans="8:20" x14ac:dyDescent="0.25">
      <c r="N43" s="2" t="s">
        <v>11</v>
      </c>
      <c r="O43" s="1" t="s">
        <v>12</v>
      </c>
      <c r="P43" s="1">
        <v>250</v>
      </c>
      <c r="Q43" s="1">
        <v>5</v>
      </c>
      <c r="R43" s="1">
        <v>126</v>
      </c>
      <c r="S43" s="1">
        <v>1101.3999999999999</v>
      </c>
      <c r="T43" s="4">
        <v>5040</v>
      </c>
    </row>
    <row r="44" spans="8:20" x14ac:dyDescent="0.25">
      <c r="N44" s="2" t="s">
        <v>11</v>
      </c>
      <c r="O44" s="1" t="s">
        <v>12</v>
      </c>
      <c r="P44" s="1">
        <v>250</v>
      </c>
      <c r="Q44" s="1">
        <v>6</v>
      </c>
      <c r="R44" s="1">
        <v>127</v>
      </c>
      <c r="S44" s="1">
        <v>604.8000000000003</v>
      </c>
      <c r="T44" s="4">
        <v>5080</v>
      </c>
    </row>
    <row r="45" spans="8:20" x14ac:dyDescent="0.25">
      <c r="N45" s="2" t="s">
        <v>11</v>
      </c>
      <c r="O45" s="1" t="s">
        <v>12</v>
      </c>
      <c r="P45" s="1">
        <v>250</v>
      </c>
      <c r="Q45" s="1">
        <v>7</v>
      </c>
      <c r="R45" s="1">
        <v>130</v>
      </c>
      <c r="S45" s="1">
        <v>1137</v>
      </c>
      <c r="T45" s="4">
        <v>5200</v>
      </c>
    </row>
    <row r="46" spans="8:20" x14ac:dyDescent="0.25">
      <c r="N46" s="2" t="s">
        <v>11</v>
      </c>
      <c r="O46" s="1" t="s">
        <v>12</v>
      </c>
      <c r="P46" s="1">
        <v>250</v>
      </c>
      <c r="Q46" s="1">
        <v>8</v>
      </c>
      <c r="R46" s="1">
        <v>179</v>
      </c>
      <c r="S46" s="1">
        <v>1651.6000000000001</v>
      </c>
      <c r="T46" s="4">
        <v>7160</v>
      </c>
    </row>
    <row r="47" spans="8:20" x14ac:dyDescent="0.25">
      <c r="N47" s="2" t="s">
        <v>11</v>
      </c>
      <c r="O47" s="1" t="s">
        <v>12</v>
      </c>
      <c r="P47" s="1">
        <v>250</v>
      </c>
      <c r="Q47" s="1">
        <v>9</v>
      </c>
      <c r="R47" s="1">
        <v>179</v>
      </c>
      <c r="S47" s="1">
        <v>893.60000000000014</v>
      </c>
      <c r="T47" s="4">
        <v>7160</v>
      </c>
    </row>
    <row r="48" spans="8:20" x14ac:dyDescent="0.25">
      <c r="N48" s="2" t="s">
        <v>11</v>
      </c>
      <c r="O48" s="1" t="s">
        <v>12</v>
      </c>
      <c r="P48" s="1">
        <v>250</v>
      </c>
      <c r="Q48" s="1">
        <v>10</v>
      </c>
      <c r="R48" s="1">
        <v>140</v>
      </c>
      <c r="S48" s="1">
        <v>1239</v>
      </c>
      <c r="T48" s="4">
        <v>5600</v>
      </c>
    </row>
    <row r="49" spans="14:20" x14ac:dyDescent="0.25">
      <c r="N49" s="2" t="s">
        <v>11</v>
      </c>
      <c r="O49" s="1" t="s">
        <v>12</v>
      </c>
      <c r="P49" s="1">
        <v>250</v>
      </c>
      <c r="Q49" s="1">
        <v>11</v>
      </c>
      <c r="R49" s="1">
        <v>185</v>
      </c>
      <c r="S49" s="1">
        <v>1709</v>
      </c>
      <c r="T49" s="4">
        <v>7400</v>
      </c>
    </row>
    <row r="50" spans="14:20" x14ac:dyDescent="0.25">
      <c r="N50" s="2" t="s">
        <v>11</v>
      </c>
      <c r="O50" s="1" t="s">
        <v>12</v>
      </c>
      <c r="P50" s="1">
        <v>250</v>
      </c>
      <c r="Q50" s="1">
        <v>12</v>
      </c>
      <c r="R50" s="1">
        <v>185</v>
      </c>
      <c r="S50" s="1">
        <v>1446</v>
      </c>
      <c r="T50" s="4">
        <v>7400</v>
      </c>
    </row>
    <row r="51" spans="14:20" x14ac:dyDescent="0.25">
      <c r="N51" s="2" t="s">
        <v>13</v>
      </c>
      <c r="O51" s="1" t="s">
        <v>12</v>
      </c>
      <c r="P51" s="1">
        <v>500</v>
      </c>
      <c r="Q51" s="1">
        <v>1</v>
      </c>
      <c r="R51" s="1">
        <v>200</v>
      </c>
      <c r="S51" s="1">
        <v>2093</v>
      </c>
      <c r="T51" s="4">
        <v>8000</v>
      </c>
    </row>
    <row r="52" spans="14:20" x14ac:dyDescent="0.25">
      <c r="N52" s="2" t="s">
        <v>13</v>
      </c>
      <c r="O52" s="1" t="s">
        <v>12</v>
      </c>
      <c r="P52" s="1">
        <v>500</v>
      </c>
      <c r="Q52" s="1">
        <v>2</v>
      </c>
      <c r="R52" s="1">
        <v>215</v>
      </c>
      <c r="S52" s="1">
        <v>2261</v>
      </c>
      <c r="T52" s="4">
        <v>8600</v>
      </c>
    </row>
    <row r="53" spans="14:20" x14ac:dyDescent="0.25">
      <c r="N53" s="2" t="s">
        <v>13</v>
      </c>
      <c r="O53" s="1" t="s">
        <v>12</v>
      </c>
      <c r="P53" s="1">
        <v>500</v>
      </c>
      <c r="Q53" s="1">
        <v>3</v>
      </c>
      <c r="R53" s="1">
        <v>216</v>
      </c>
      <c r="S53" s="1">
        <v>1856.599999999999</v>
      </c>
      <c r="T53" s="4">
        <v>8640</v>
      </c>
    </row>
    <row r="54" spans="14:20" x14ac:dyDescent="0.25">
      <c r="N54" s="2" t="s">
        <v>13</v>
      </c>
      <c r="O54" s="1" t="s">
        <v>12</v>
      </c>
      <c r="P54" s="1">
        <v>500</v>
      </c>
      <c r="Q54" s="1">
        <v>4</v>
      </c>
      <c r="R54" s="1">
        <v>199</v>
      </c>
      <c r="S54" s="1">
        <v>2080.4000000000005</v>
      </c>
      <c r="T54" s="4">
        <v>7960</v>
      </c>
    </row>
    <row r="55" spans="14:20" x14ac:dyDescent="0.25">
      <c r="N55" s="2" t="s">
        <v>13</v>
      </c>
      <c r="O55" s="1" t="s">
        <v>12</v>
      </c>
      <c r="P55" s="1">
        <v>500</v>
      </c>
      <c r="Q55" s="1">
        <v>5</v>
      </c>
      <c r="R55" s="1">
        <v>220</v>
      </c>
      <c r="S55" s="1">
        <v>2319</v>
      </c>
      <c r="T55" s="4">
        <v>8800</v>
      </c>
    </row>
    <row r="56" spans="14:20" x14ac:dyDescent="0.25">
      <c r="N56" s="2" t="s">
        <v>13</v>
      </c>
      <c r="O56" s="1" t="s">
        <v>12</v>
      </c>
      <c r="P56" s="1">
        <v>500</v>
      </c>
      <c r="Q56" s="1">
        <v>6</v>
      </c>
      <c r="R56" s="1">
        <v>225</v>
      </c>
      <c r="S56" s="1">
        <v>1565</v>
      </c>
      <c r="T56" s="4">
        <v>9000</v>
      </c>
    </row>
    <row r="57" spans="14:20" x14ac:dyDescent="0.25">
      <c r="N57" s="2" t="s">
        <v>13</v>
      </c>
      <c r="O57" s="1" t="s">
        <v>12</v>
      </c>
      <c r="P57" s="1">
        <v>500</v>
      </c>
      <c r="Q57" s="1">
        <v>7</v>
      </c>
      <c r="R57" s="1">
        <v>217</v>
      </c>
      <c r="S57" s="1">
        <v>2290.1999999999998</v>
      </c>
      <c r="T57" s="4">
        <v>8680</v>
      </c>
    </row>
    <row r="58" spans="14:20" x14ac:dyDescent="0.25">
      <c r="N58" s="2" t="s">
        <v>13</v>
      </c>
      <c r="O58" s="1" t="s">
        <v>12</v>
      </c>
      <c r="P58" s="1">
        <v>500</v>
      </c>
      <c r="Q58" s="1">
        <v>8</v>
      </c>
      <c r="R58" s="1">
        <v>250</v>
      </c>
      <c r="S58" s="1">
        <v>2666</v>
      </c>
      <c r="T58" s="4">
        <v>10000</v>
      </c>
    </row>
    <row r="59" spans="14:20" x14ac:dyDescent="0.25">
      <c r="N59" s="2" t="s">
        <v>13</v>
      </c>
      <c r="O59" s="1" t="s">
        <v>12</v>
      </c>
      <c r="P59" s="1">
        <v>500</v>
      </c>
      <c r="Q59" s="1">
        <v>9</v>
      </c>
      <c r="R59" s="1">
        <v>255</v>
      </c>
      <c r="S59" s="1">
        <v>1609</v>
      </c>
      <c r="T59" s="4">
        <v>10200</v>
      </c>
    </row>
    <row r="60" spans="14:20" x14ac:dyDescent="0.25">
      <c r="N60" s="2" t="s">
        <v>13</v>
      </c>
      <c r="O60" s="1" t="s">
        <v>12</v>
      </c>
      <c r="P60" s="1">
        <v>500</v>
      </c>
      <c r="Q60" s="1">
        <v>10</v>
      </c>
      <c r="R60" s="1">
        <v>259</v>
      </c>
      <c r="S60" s="1">
        <v>2776.4</v>
      </c>
      <c r="T60" s="4">
        <v>10360</v>
      </c>
    </row>
    <row r="61" spans="14:20" x14ac:dyDescent="0.25">
      <c r="N61" s="2" t="s">
        <v>13</v>
      </c>
      <c r="O61" s="1" t="s">
        <v>12</v>
      </c>
      <c r="P61" s="1">
        <v>500</v>
      </c>
      <c r="Q61" s="1">
        <v>11</v>
      </c>
      <c r="R61" s="1">
        <v>265</v>
      </c>
      <c r="S61" s="1">
        <v>2842</v>
      </c>
      <c r="T61" s="4">
        <v>10600</v>
      </c>
    </row>
    <row r="62" spans="14:20" x14ac:dyDescent="0.25">
      <c r="N62" s="2" t="s">
        <v>13</v>
      </c>
      <c r="O62" s="1" t="s">
        <v>12</v>
      </c>
      <c r="P62" s="1">
        <v>500</v>
      </c>
      <c r="Q62" s="1">
        <v>12</v>
      </c>
      <c r="R62" s="1">
        <v>270</v>
      </c>
      <c r="S62" s="1">
        <v>2432</v>
      </c>
      <c r="T62" s="4">
        <v>10800</v>
      </c>
    </row>
  </sheetData>
  <phoneticPr fontId="3" type="noConversion"/>
  <dataValidations count="1">
    <dataValidation type="list" allowBlank="1" showInputMessage="1" showErrorMessage="1" sqref="J25" xr:uid="{0E061111-F1F1-461A-980A-69C5269977B9}">
      <formula1>$R$2:$T$2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I g v u a s A A A D 3 A A A A E g A A A E N v b m Z p Z y 9 Q Y W N r Y W d l L n h t b I S P s Q 6 C M B i E d x P f g X S n L Z W J l D K 4 S m J C N K 4 N N N A I f w 0 t l n d z 8 J F 8 B S G K u j n e 3 Z f c 3 e N 2 5 9 n Y t c F V 9 V Y b S F G E K Q q s k 1 D J 1 o B K E R i U i f W K 7 2 V 5 l r U K J h p s M t o q R Y 1 z l 4 Q Q 7 z 3 2 G 2 z 6 m j B K I 3 L K d 0 X Z q E 6 i D 6 z / w 6 G G u b Z U S P D j a 4 1 g O K I x Z i z G l J P F 5 L m G L 8 C m w X P 6 Y / L t 0 L q h V 0 J B e C g 4 W S Q n 7 w / i C Q A A / / 8 D A F B L A w Q U A A I A C A A A A C E A I B A N I f Y D A A C K D Q A A E w A A A E Z v c m 1 1 b G F z L 1 N l Y 3 R p b 2 4 x L m 3 k V l F v 2 z Y Q f g / Q / 0 D Q w G A P g m F l a b a 1 U w v X d j Y D b e r F 6 f p g 6 4 G R r j F h i X Q p y r F h 5 L / v K K q W L F M o M A z Y w / I S 6 4 6 8 7 7 v v j j x m E G k u B Z n b / / 7 r i 4 t s x R T E p E N H s 9 / J m G k 2 B 0 1 J Q B L Q L y 4 I / s 1 l r i J A y 4 1 M Y l D 9 G 5 5 A 1 q W j V 8 t P G a h s G b N I 5 s u P A s a K b 2 E 5 2 U W Q k D v Y c n j K y q 8 R h s h g O Z N P o M i f O a j 9 s o 7 W 8 y x S h 2 J s D Y b O n X z K D I t 7 9 p B A f w 4 J E j a 2 r m X j E W D R i n Q X k 5 0 G k W E q I S 6 m / S j b 0 h 5 h I k b X L U s h J L + 9 I d S S 0 I p x w c U j i R E 2 A 0 2 2 A 9 9 u c O D / w e M Y B C l y 9 Z 1 E m m R L S o u h 1 o o / 5 B q y 8 O 3 C h g n f G h p a 5 V A h T c V W r o G M 8 k z L l N z k w h a k g h r G 8 U g m e S q 6 r b Q 8 Q u 8 V E 9 k X q d L C 9 o 1 E p 2 n v L k Z S o F I 6 r C V 7 B w I l i o m F q a d p P a W 9 2 0 7 W I w d q Z D Z M b G H 6 x e d z H S S V W w T 5 q F d Y + 3 M o q 2 g F d U b K Y N R j n y d d Q 5 v s N l h 8 3 F 4 E L 4 P U 0 K y / + H 0 U t 4 W h S 1 w b x C 4 x Z A z h p t I d O m f p B s G L z 1 5 N 7 9 G K i U f D b b + B i t J x v w 1 r n C Z s S y b e o a m G x g 1 E w 0 4 / G 6 X w u K 5 z 0 i E E P V O h r 6 / 6 J m D p m o H i M n b 6 Z j + 8 J + + 5 A D L V k J L z s M N U 5 k I 3 d j r K X M p X b y X j q O p 7 I o J 3 a G s b 7 H 4 T r W g 4 9 5 l o I m K 9 P j C 1 R k u + K e k e z 2 S n S i D 8 0 e 9 f u m v i f 7 c o J 6 x M K R y I o 1 w p E N G + V a K J U l K d K W T u k M 9 c r 6 y 3 2 2 T W c k W 2 X U 0 N r O N 1 2 T m r t L 0 h C Z m 8 m 9 6 P h 9 g b v d 6 L C y 5 a 0 O r z o t 7 m / 8 9 5 c c u 2 / J E V V y F G a 7 I 5 D J 6 P t 2 4 l a W 1 P J e a M K Q T H v T b O i b J o Z 2 Q x z Y 5 r C j 0 C M 0 0 8 8 o 4 L p v Z T n A m a f + G g g t P N X t E 9 A b X L z O F t h L m D r z l H B k W 4 s F 7 d 6 l r 7 b p 1 H 2 b Y / l l G e I o t u l Y q 3 G E P C U 4 6 / A + q Z k 2 F P a n D l k Y m I Z I z a B t c v B w P f w x p L D X O 9 T y C o f v Z v p Y C w K v Z M y R R 9 O A W B Y W P V 6 l 1 6 S v u x 5 o v S P k y S e c Q S p j K b 5 0 m H n 0 V F F R b H G V e o h P I Z s q Z j D p T C D l A Q p m 5 Q n D x h x c 1 F X 9 E W x e g z J a F L 1 n Y 9 a x r 2 S P C m W v E f q P 7 v K 2 8 i f l O / J X p V H h u v 6 s s C 1 L 9 2 y l a c 2 r 6 9 f v V n q d Y P U q 6 7 v U N x s A N a b q V h d S r / y W Q u M z R j 2 A z a 8 1 F q z M I 5 m n 3 X 4 L 1 0 G X 9 y G a 9 c x p c u 4 7 X L + L P L + I v L + K v L 6 A + c V m d O / m X 7 Q + G T 2 P B t U e 2 T 9 1 a l e r m g 8 L Y 9 G 0 i l f q U 3 Y t P j 4 9 t 4 / m J J D r T 1 v d v + 3 G 3 j a K p + g v A B G 2 l F i 6 Q t m K F g H w K Y c / 2 W a W K / / h s A A P / / A w B Q S w E C L Q A U A A Y A C A A A A C E A K t 2 q Q N I A A A A 3 A Q A A E w A A A A A A A A A A A A A A A A A A A A A A W 0 N v b n R l b n R f V H l w Z X N d L n h t b F B L A Q I t A B Q A A g A I A A A A I Q B E i C + 5 q w A A A P c A A A A S A A A A A A A A A A A A A A A A A A s D A A B D b 2 5 m a W c v U G F j a 2 F n Z S 5 4 b W x Q S w E C L Q A U A A I A C A A A A C E A I B A N I f Y D A A C K D Q A A E w A A A A A A A A A A A A A A A A D m A w A A R m 9 y b X V s Y X M v U 2 V j d G l v b j E u b V B L B Q Y A A A A A A w A D A M I A A A A N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s A A A A A A A B t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Q R y U y M E R h d G F T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z V D E 5 O j M 4 O j E 0 L j k 4 N j I 4 N D d a I i 8 + P E V u d H J 5 I F R 5 c G U 9 I k Z p b G x D b 2 x 1 b W 5 U e X B l c y I g V m F s d W U 9 I n N B d 0 1 H Q X h F P S I v P j x F b n R y e S B U e X B l P S J G a W x s Q 2 9 s d W 1 u T m F t Z X M i I F Z h b H V l P S J z W y Z x d W 9 0 O y A g U 2 t 1 I C M g I C Z x d W 9 0 O y w m c X V v d D s g I F B l c m l v Z C A g J n F 1 b 3 Q 7 L C Z x d W 9 0 O y B Q X H U w M D I 2 T C B M a W 5 l I E l 0 Z W 0 g J n F 1 b 3 Q 7 L C Z x d W 9 0 O y B B b W 9 1 b n Q g J n F 1 b 3 Q 7 L C Z x d W 9 0 O 0 1 h c m t l Z C B 1 c C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M D h j Z T N i L T Y 3 N 2 Q t N D I 0 Y y 0 4 M W U x L T l h M z Q z M G Y 4 Y 2 U z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c g R G F 0 Y V N l d C 9 B d X R v U m V t b 3 Z l Z E N v b H V t b n M x L n s g I F N r d S A j I C A s M H 0 m c X V v d D s s J n F 1 b 3 Q 7 U 2 V j d G l v b j E v Q 1 B H I E R h d G F T Z X Q v Q X V 0 b 1 J l b W 9 2 Z W R D b 2 x 1 b W 5 z M S 5 7 I C B Q Z X J p b 2 Q g I C w x f S Z x d W 9 0 O y w m c X V v d D t T Z W N 0 a W 9 u M S 9 D U E c g R G F 0 Y V N l d C 9 B d X R v U m V t b 3 Z l Z E N v b H V t b n M x L n s g U F x 1 M D A y N k w g T G l u Z S B J d G V t I C w y f S Z x d W 9 0 O y w m c X V v d D t T Z W N 0 a W 9 u M S 9 D U E c g R G F 0 Y V N l d C 9 B d X R v U m V t b 3 Z l Z E N v b H V t b n M x L n s g Q W 1 v d W 5 0 I C w z f S Z x d W 9 0 O y w m c X V v d D t T Z W N 0 a W 9 u M S 9 D U E c g R G F 0 Y V N l d C 9 B d X R v U m V t b 3 Z l Z E N v b H V t b n M x L n t N Y X J r Z W Q g d X A g Q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Q R y B E Y X R h U 2 V 0 L 0 F 1 d G 9 S Z W 1 v d m V k Q 2 9 s d W 1 u c z E u e y A g U 2 t 1 I C M g I C w w f S Z x d W 9 0 O y w m c X V v d D t T Z W N 0 a W 9 u M S 9 D U E c g R G F 0 Y V N l d C 9 B d X R v U m V t b 3 Z l Z E N v b H V t b n M x L n s g I F B l c m l v Z C A g L D F 9 J n F 1 b 3 Q 7 L C Z x d W 9 0 O 1 N l Y 3 R p b 2 4 x L 0 N Q R y B E Y X R h U 2 V 0 L 0 F 1 d G 9 S Z W 1 v d m V k Q 2 9 s d W 1 u c z E u e y B Q X H U w M D I 2 T C B M a W 5 l I E l 0 Z W 0 g L D J 9 J n F 1 b 3 Q 7 L C Z x d W 9 0 O 1 N l Y 3 R p b 2 4 x L 0 N Q R y B E Y X R h U 2 V 0 L 0 F 1 d G 9 S Z W 1 v d m V k Q 2 9 s d W 1 u c z E u e y B B b W 9 1 b n Q g L D N 9 J n F 1 b 3 Q 7 L C Z x d W 9 0 O 1 N l Y 3 R p b 2 4 x L 0 N Q R y B E Y X R h U 2 V 0 L 0 F 1 d G 9 S Z W 1 v d m V k Q 2 9 s d W 1 u c z E u e 0 1 h c m t l Z C B 1 c C B B b W 9 1 b n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x M 1 Q x O T o z M j o 0 M C 4 4 N j A 2 O T U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4 Z G I 2 Y T h j L T d m Z W I t N G Y 4 M y 0 4 Z D Y 5 L W U 2 M 2 F h N z d m Z D B h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T N U M T k 6 M z I 6 N D A u O D c z M D k z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O G R i N m E 4 Y y 0 3 Z m V i L T R m O D M t O G Q 2 O S 1 l N j N h Y T c 3 Z m Q w Y W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x M 1 Q x O T o z M j o 0 M C 4 4 N z k w N z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0 Y T g 2 M z U 5 L T J j M j Y t N D c x N y 1 h M T V l L W M 5 Y T g y Y m U 3 Y z B j Y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x M 1 Q x O T o z M j o 0 M C 4 4 O D Q w N j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4 Z G I 2 Y T h j L T d m Z W I t N G Y 4 M y 0 4 Z D Y 5 L W U 2 M 2 F h N z d m Z D B h Y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W J s Z T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x M 1 Q x O T o 0 M T o 0 N S 4 x N z U z N T M x W i I v P j x F b n R y e S B U e X B l P S J G a W x s Q 2 9 s d W 1 u V H l w Z X M i I F Z h b H V l P S J z Q X d Z R 0 F 3 P T 0 i L z 4 8 R W 5 0 c n k g V H l w Z T 0 i R m l s b E N v b H V t b k 5 h b W V z I i B W Y W x 1 Z T 0 i c 1 s m c X V v d D t T a 3 U g I y Z x d W 9 0 O y w m c X V v d D t T a 3 U g b m F t Z S Z x d W 9 0 O y w m c X V v d D t N b 2 5 0 a C Z x d W 9 0 O y w m c X V v d D t B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2 L 1 V u c G l 2 b 3 R l Z C B P d G h l c i B D b 2 x 1 b W 5 z L n t T a 3 U g I y w w f S Z x d W 9 0 O y w m c X V v d D t T Z W N 0 a W 9 u M S 9 U Y W J s Z T E 2 L 1 V u c G l 2 b 3 R l Z C B P d G h l c i B D b 2 x 1 b W 5 z L n t T a 3 U g b m F t Z S w x f S Z x d W 9 0 O y w m c X V v d D t T Z W N 0 a W 9 u M S 9 U Y W J s Z T E 2 L 1 V u c G l 2 b 3 R l Z C B P d G h l c i B D b 2 x 1 b W 5 z L n t B d H R y a W J 1 d G U s M n 0 m c X V v d D s s J n F 1 b 3 Q 7 U 2 V j d G l v b j E v V G F i b G U x N i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N i 9 V b n B p d m 9 0 Z W Q g T 3 R o Z X I g Q 2 9 s d W 1 u c y 5 7 U 2 t 1 I C M s M H 0 m c X V v d D s s J n F 1 b 3 Q 7 U 2 V j d G l v b j E v V G F i b G U x N i 9 V b n B p d m 9 0 Z W Q g T 3 R o Z X I g Q 2 9 s d W 1 u c y 5 7 U 2 t 1 I G 5 h b W U s M X 0 m c X V v d D s s J n F 1 b 3 Q 7 U 2 V j d G l v b j E v V G F i b G U x N i 9 V b n B p d m 9 0 Z W Q g T 3 R o Z X I g Q 2 9 s d W 1 u c y 5 7 Q X R 0 c m l i d X R l L D J 9 J n F 1 b 3 Q 7 L C Z x d W 9 0 O 1 N l Y 3 R p b 2 4 x L 1 R h Y m x l M T Y v V W 5 w a X Z v d G V k I E 9 0 a G V y I E N v b H V t b n M u e 1 Z h b H V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U E c l M j B E Y X R h U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R y U y M E R h d G F T Z X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2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i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C W l k 2 Z z B K a X d Y U j Z G Z X l h Z 3 I 1 O E R L S D F S e V l X N X p a b T l 5 Y l N C R 2 F X e G x J R 1 p 5 Y j I w Z 1 E x Q k h J R V J o Z E d G V F p Y U U F B Q U F B Q U F B Q U F B Q U F q R 3 J i d U 9 0 L 2 c w K 0 5 h Z V k 2 c D M v U X F n N U l a V 3 h 3 W l h J Z 1 V Y V m x j b W x s Y 3 d B Q l d X T 2 9 O Q 1 l z R j B l a F h z b W 9 L K 2 Z B e W d B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Y v C o 9 J N 9 S q G w s D P I N v J P A A A A A A I A A A A A A B B m A A A A A Q A A I A A A A H e 3 y G 0 W q g o 8 y B N j 5 I C J v 6 A h j 1 S x r Q / A N Z C G 4 e e e u g Y x A A A A A A 6 A A A A A A g A A I A A A A A 2 g 0 r 2 T 9 l p X i a Y D F 4 6 P 3 / V k Y 5 7 O K 9 H Z V 8 U l G H M O C h / s U A A A A M b + r l E q b Y K v g 6 C I h H R x l r H p B Q 9 + s l C e d v T w E / b R c f l 8 / k Z n r s E 2 e z o o Q B Y S C 0 v Z b G M H f f m 1 V Z 9 s s N r K k w Y r W F D K H D h C f J q s 7 o 0 t h v k h O y a k Q A A A A P I Y p 6 c d K T f 1 5 q L o t x 4 L z 8 e q g q 7 K T + F u G W C 5 O K T f C v F H T w f j p t 5 l K d k x w e t G i i q 8 M g v 2 i V I A f t r + 6 d 4 Q u m v 1 P I 8 = < / D a t a M a s h u p > 
</file>

<file path=customXml/itemProps1.xml><?xml version="1.0" encoding="utf-8"?>
<ds:datastoreItem xmlns:ds="http://schemas.openxmlformats.org/officeDocument/2006/customXml" ds:itemID="{64D35B20-2DD2-4644-8845-B4D880C51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Xlookup Ex 1</vt:lpstr>
      <vt:lpstr>Xlookup Ex 2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arnhurst</dc:creator>
  <cp:lastModifiedBy>Paul Barnhurst</cp:lastModifiedBy>
  <dcterms:created xsi:type="dcterms:W3CDTF">2021-12-21T10:27:43Z</dcterms:created>
  <dcterms:modified xsi:type="dcterms:W3CDTF">2023-03-13T12:09:27Z</dcterms:modified>
</cp:coreProperties>
</file>